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5" documentId="14_{C439C976-E563-454B-A172-ED35DF075F92}" xr6:coauthVersionLast="45" xr6:coauthVersionMax="45" xr10:uidLastSave="{352B40AE-1F87-457A-B6BA-25F1912C9615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56" r:id="rId11"/>
    <pivotCache cacheId="57" r:id="rId12"/>
    <pivotCache cacheId="59" r:id="rId13"/>
    <pivotCache cacheId="60" r:id="rId14"/>
    <pivotCache cacheId="61" r:id="rId15"/>
    <pivotCache cacheId="62" r:id="rId16"/>
    <pivotCache cacheId="69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3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9831" i="4" l="1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P9028" i="8" l="1"/>
  <c r="P9029" i="8"/>
  <c r="P9030" i="8"/>
  <c r="P9031" i="8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D9028" i="8"/>
  <c r="D9029" i="8" s="1"/>
  <c r="D9030" i="8" s="1"/>
  <c r="D9031" i="8" s="1"/>
  <c r="D9032" i="8" s="1"/>
  <c r="D9033" i="8" s="1"/>
  <c r="D9034" i="8" s="1"/>
  <c r="D9035" i="8" s="1"/>
  <c r="D9036" i="8" s="1"/>
  <c r="D9037" i="8" s="1"/>
  <c r="D9038" i="8" s="1"/>
  <c r="D9039" i="8" s="1"/>
  <c r="D9040" i="8" s="1"/>
  <c r="D9041" i="8" s="1"/>
  <c r="D9042" i="8" s="1"/>
  <c r="D9043" i="8" s="1"/>
  <c r="D9044" i="8" s="1"/>
  <c r="D9045" i="8" s="1"/>
  <c r="D9046" i="8" s="1"/>
  <c r="D9047" i="8" s="1"/>
  <c r="D9048" i="8" s="1"/>
  <c r="D9049" i="8" s="1"/>
  <c r="D9050" i="8" s="1"/>
  <c r="D9051" i="8" s="1"/>
  <c r="D9052" i="8" s="1"/>
  <c r="D9053" i="8" s="1"/>
  <c r="D9054" i="8" s="1"/>
  <c r="D9055" i="8" s="1"/>
  <c r="D9056" i="8" s="1"/>
  <c r="D9057" i="8" s="1"/>
  <c r="D9058" i="8" s="1"/>
  <c r="D9059" i="8" s="1"/>
  <c r="D9060" i="8" s="1"/>
  <c r="D9061" i="8" s="1"/>
  <c r="D9062" i="8" s="1"/>
  <c r="D9063" i="8" s="1"/>
  <c r="D9064" i="8" s="1"/>
  <c r="D9065" i="8" s="1"/>
  <c r="D9066" i="8" s="1"/>
  <c r="D9067" i="8" s="1"/>
  <c r="D9068" i="8" s="1"/>
  <c r="D9069" i="8" s="1"/>
  <c r="D9070" i="8" s="1"/>
  <c r="D9071" i="8" s="1"/>
  <c r="D9072" i="8" s="1"/>
  <c r="D9073" i="8" s="1"/>
  <c r="D9074" i="8" s="1"/>
  <c r="D9075" i="8" s="1"/>
  <c r="D9076" i="8" s="1"/>
  <c r="D9077" i="8" s="1"/>
  <c r="D9078" i="8" s="1"/>
  <c r="D9079" i="8" s="1"/>
  <c r="D9080" i="8" s="1"/>
  <c r="D9081" i="8" s="1"/>
  <c r="D9082" i="8" s="1"/>
  <c r="D9083" i="8" s="1"/>
  <c r="D9084" i="8" s="1"/>
  <c r="D9085" i="8" s="1"/>
  <c r="D9086" i="8" s="1"/>
  <c r="D9087" i="8" s="1"/>
  <c r="D9088" i="8" s="1"/>
  <c r="D9089" i="8" s="1"/>
  <c r="D9090" i="8" s="1"/>
  <c r="D9091" i="8" s="1"/>
  <c r="D9092" i="8" s="1"/>
  <c r="D9093" i="8" s="1"/>
  <c r="D9094" i="8" s="1"/>
  <c r="D9095" i="8" s="1"/>
  <c r="D9096" i="8" s="1"/>
  <c r="D9097" i="8" s="1"/>
  <c r="D9098" i="8" s="1"/>
  <c r="D9099" i="8" s="1"/>
  <c r="D9100" i="8" s="1"/>
  <c r="D9101" i="8" s="1"/>
  <c r="D9102" i="8" s="1"/>
  <c r="D9103" i="8" s="1"/>
  <c r="D9104" i="8" s="1"/>
  <c r="D9105" i="8" s="1"/>
  <c r="D9106" i="8" s="1"/>
  <c r="D9107" i="8" s="1"/>
  <c r="D9108" i="8" s="1"/>
  <c r="D9109" i="8" s="1"/>
  <c r="D9110" i="8" s="1"/>
  <c r="D9111" i="8" s="1"/>
  <c r="D9112" i="8" s="1"/>
  <c r="D9113" i="8" s="1"/>
  <c r="D9114" i="8" s="1"/>
  <c r="D9115" i="8" s="1"/>
  <c r="D9116" i="8" s="1"/>
  <c r="D9117" i="8" s="1"/>
  <c r="D9118" i="8" s="1"/>
  <c r="D9119" i="8" s="1"/>
  <c r="D9120" i="8" s="1"/>
  <c r="D9121" i="8" s="1"/>
  <c r="D9122" i="8" s="1"/>
  <c r="D9123" i="8" s="1"/>
  <c r="D9124" i="8" s="1"/>
  <c r="D9125" i="8" s="1"/>
  <c r="D9126" i="8" s="1"/>
  <c r="D9127" i="8" s="1"/>
  <c r="D9128" i="8" s="1"/>
  <c r="D9129" i="8" s="1"/>
  <c r="D9130" i="8" s="1"/>
  <c r="D9131" i="8" s="1"/>
  <c r="D9132" i="8" s="1"/>
  <c r="D9133" i="8" s="1"/>
  <c r="D9134" i="8" s="1"/>
  <c r="D9135" i="8" s="1"/>
  <c r="D9136" i="8" s="1"/>
  <c r="D9137" i="8" s="1"/>
  <c r="D9138" i="8" s="1"/>
  <c r="D9139" i="8" s="1"/>
  <c r="D9140" i="8" s="1"/>
  <c r="D9141" i="8" s="1"/>
  <c r="D9142" i="8" s="1"/>
  <c r="D9143" i="8" s="1"/>
  <c r="D9144" i="8" s="1"/>
  <c r="D9145" i="8" s="1"/>
  <c r="D9146" i="8" s="1"/>
  <c r="D9147" i="8" s="1"/>
  <c r="D9148" i="8" s="1"/>
  <c r="D9149" i="8" s="1"/>
  <c r="D9150" i="8" s="1"/>
  <c r="D9151" i="8" s="1"/>
  <c r="D9152" i="8" s="1"/>
  <c r="D9153" i="8" s="1"/>
  <c r="D9154" i="8" s="1"/>
  <c r="D9155" i="8" s="1"/>
  <c r="D9156" i="8" s="1"/>
  <c r="D9157" i="8" s="1"/>
  <c r="D9158" i="8" s="1"/>
  <c r="D9159" i="8" s="1"/>
  <c r="D9160" i="8" s="1"/>
  <c r="D9161" i="8" s="1"/>
  <c r="D9162" i="8" s="1"/>
  <c r="D9163" i="8" s="1"/>
  <c r="D9164" i="8" s="1"/>
  <c r="D9165" i="8" s="1"/>
  <c r="D9166" i="8" s="1"/>
  <c r="D9167" i="8" s="1"/>
  <c r="D9168" i="8" s="1"/>
  <c r="D9169" i="8" s="1"/>
  <c r="D9170" i="8" s="1"/>
  <c r="D9171" i="8" s="1"/>
  <c r="D9172" i="8" s="1"/>
  <c r="D9173" i="8" s="1"/>
  <c r="D9174" i="8" s="1"/>
  <c r="D9175" i="8" s="1"/>
  <c r="D9176" i="8" s="1"/>
  <c r="D9177" i="8" s="1"/>
  <c r="D9178" i="8" s="1"/>
  <c r="D9179" i="8" s="1"/>
  <c r="D9180" i="8" s="1"/>
  <c r="D9181" i="8" s="1"/>
  <c r="D9182" i="8" s="1"/>
  <c r="D9183" i="8" s="1"/>
  <c r="D9184" i="8" s="1"/>
  <c r="D9185" i="8" s="1"/>
  <c r="D9186" i="8" s="1"/>
  <c r="D9187" i="8" s="1"/>
  <c r="D9188" i="8" s="1"/>
  <c r="D9189" i="8" s="1"/>
  <c r="D9190" i="8" s="1"/>
  <c r="D9191" i="8" s="1"/>
  <c r="D9192" i="8" s="1"/>
  <c r="D9193" i="8" s="1"/>
  <c r="D9194" i="8" s="1"/>
  <c r="D9195" i="8" s="1"/>
  <c r="D9196" i="8" s="1"/>
  <c r="D9197" i="8" s="1"/>
  <c r="D9198" i="8" s="1"/>
  <c r="D9199" i="8" s="1"/>
  <c r="D9200" i="8" s="1"/>
  <c r="D9201" i="8" s="1"/>
  <c r="D9202" i="8" s="1"/>
  <c r="D9203" i="8" s="1"/>
  <c r="D9204" i="8" s="1"/>
  <c r="D9205" i="8" s="1"/>
  <c r="D9206" i="8" s="1"/>
  <c r="D9207" i="8" s="1"/>
  <c r="D9208" i="8" s="1"/>
  <c r="D9209" i="8" s="1"/>
  <c r="D9210" i="8" s="1"/>
  <c r="D9211" i="8" s="1"/>
  <c r="D9212" i="8" s="1"/>
  <c r="D9213" i="8" s="1"/>
  <c r="D9214" i="8" s="1"/>
  <c r="D9215" i="8" s="1"/>
  <c r="D9216" i="8" s="1"/>
  <c r="D9217" i="8" s="1"/>
  <c r="D9218" i="8" s="1"/>
  <c r="D9219" i="8" s="1"/>
  <c r="D9220" i="8" s="1"/>
  <c r="D9221" i="8" s="1"/>
  <c r="D9222" i="8" s="1"/>
  <c r="D9223" i="8" s="1"/>
  <c r="D9224" i="8" s="1"/>
  <c r="D9225" i="8" s="1"/>
  <c r="D9226" i="8" s="1"/>
  <c r="D9227" i="8" s="1"/>
  <c r="D9228" i="8" s="1"/>
  <c r="D9229" i="8" s="1"/>
  <c r="D9230" i="8" s="1"/>
  <c r="D9231" i="8" s="1"/>
  <c r="D9232" i="8" s="1"/>
  <c r="D9233" i="8" s="1"/>
  <c r="D9234" i="8" s="1"/>
  <c r="D9235" i="8" s="1"/>
  <c r="D9236" i="8" s="1"/>
  <c r="D9237" i="8" s="1"/>
  <c r="D9238" i="8" s="1"/>
  <c r="D9239" i="8" s="1"/>
  <c r="D9240" i="8" s="1"/>
  <c r="D9241" i="8" s="1"/>
  <c r="D9242" i="8" s="1"/>
  <c r="D9243" i="8" s="1"/>
  <c r="D9244" i="8" s="1"/>
  <c r="D9245" i="8" s="1"/>
  <c r="D9246" i="8" s="1"/>
  <c r="D9247" i="8" s="1"/>
  <c r="D9248" i="8" s="1"/>
  <c r="D9249" i="8" s="1"/>
  <c r="D9250" i="8" s="1"/>
  <c r="D9251" i="8" s="1"/>
  <c r="D9252" i="8" s="1"/>
  <c r="D9253" i="8" s="1"/>
  <c r="D9254" i="8" s="1"/>
  <c r="D9255" i="8" s="1"/>
  <c r="D9256" i="8" s="1"/>
  <c r="D9257" i="8" s="1"/>
  <c r="D9258" i="8" s="1"/>
  <c r="D9259" i="8" s="1"/>
  <c r="D9260" i="8" s="1"/>
  <c r="D9261" i="8" s="1"/>
  <c r="D9262" i="8" s="1"/>
  <c r="D9263" i="8" s="1"/>
  <c r="D9264" i="8" s="1"/>
  <c r="D9265" i="8" s="1"/>
  <c r="D9266" i="8" s="1"/>
  <c r="D9267" i="8" s="1"/>
  <c r="D9268" i="8" s="1"/>
  <c r="D9269" i="8" s="1"/>
  <c r="D9270" i="8" s="1"/>
  <c r="D9271" i="8" s="1"/>
  <c r="D9272" i="8" s="1"/>
  <c r="D9273" i="8" s="1"/>
  <c r="D9274" i="8" s="1"/>
  <c r="D9275" i="8" s="1"/>
  <c r="D9276" i="8" s="1"/>
  <c r="D9277" i="8" s="1"/>
  <c r="D9278" i="8" s="1"/>
  <c r="D9279" i="8" s="1"/>
  <c r="D9280" i="8" s="1"/>
  <c r="D9281" i="8" s="1"/>
  <c r="D9282" i="8" s="1"/>
  <c r="D9283" i="8" s="1"/>
  <c r="D9284" i="8" s="1"/>
  <c r="D9285" i="8" s="1"/>
  <c r="D9286" i="8" s="1"/>
  <c r="D9287" i="8" s="1"/>
  <c r="D9288" i="8" s="1"/>
  <c r="D9289" i="8" s="1"/>
  <c r="D9290" i="8" s="1"/>
  <c r="D9291" i="8" s="1"/>
  <c r="D9292" i="8" s="1"/>
  <c r="D9293" i="8" s="1"/>
  <c r="D9294" i="8" s="1"/>
  <c r="D9295" i="8" s="1"/>
  <c r="D9296" i="8" s="1"/>
  <c r="D9297" i="8" s="1"/>
  <c r="D9298" i="8" s="1"/>
  <c r="D9299" i="8" s="1"/>
  <c r="D9300" i="8" s="1"/>
  <c r="D9301" i="8" s="1"/>
  <c r="D9302" i="8" s="1"/>
  <c r="D9303" i="8" s="1"/>
  <c r="D9304" i="8" s="1"/>
  <c r="D9305" i="8" s="1"/>
  <c r="D9306" i="8" s="1"/>
  <c r="D9307" i="8" s="1"/>
  <c r="D9308" i="8" s="1"/>
  <c r="D9309" i="8" s="1"/>
  <c r="D9310" i="8" s="1"/>
  <c r="D9311" i="8" s="1"/>
  <c r="D9312" i="8" s="1"/>
  <c r="D9313" i="8" s="1"/>
  <c r="D9314" i="8" s="1"/>
  <c r="D9315" i="8" s="1"/>
  <c r="D9316" i="8" s="1"/>
  <c r="D9317" i="8" s="1"/>
  <c r="D9318" i="8" s="1"/>
  <c r="D9319" i="8" s="1"/>
  <c r="D9320" i="8" s="1"/>
  <c r="D9321" i="8" s="1"/>
  <c r="D9322" i="8" s="1"/>
  <c r="D9323" i="8" s="1"/>
  <c r="D9324" i="8" s="1"/>
  <c r="D9325" i="8" s="1"/>
  <c r="D9326" i="8" s="1"/>
  <c r="D9327" i="8" s="1"/>
  <c r="D9328" i="8" s="1"/>
  <c r="D9329" i="8" s="1"/>
  <c r="D9330" i="8" s="1"/>
  <c r="D9331" i="8" s="1"/>
  <c r="D9332" i="8" s="1"/>
  <c r="D9333" i="8" s="1"/>
  <c r="D9334" i="8" s="1"/>
  <c r="D9335" i="8" s="1"/>
  <c r="D9336" i="8" s="1"/>
  <c r="D9337" i="8" s="1"/>
  <c r="D9338" i="8" s="1"/>
  <c r="D9339" i="8" s="1"/>
  <c r="D9340" i="8" s="1"/>
  <c r="D9341" i="8" s="1"/>
  <c r="D9342" i="8" s="1"/>
  <c r="D9343" i="8" s="1"/>
  <c r="D9344" i="8" s="1"/>
  <c r="D9345" i="8" s="1"/>
  <c r="D9346" i="8" s="1"/>
  <c r="D9347" i="8" s="1"/>
  <c r="D9348" i="8" s="1"/>
  <c r="D9349" i="8" s="1"/>
  <c r="D9350" i="8" s="1"/>
  <c r="D9351" i="8" s="1"/>
  <c r="D9352" i="8" s="1"/>
  <c r="D9353" i="8" s="1"/>
  <c r="D9354" i="8" s="1"/>
  <c r="D9355" i="8" s="1"/>
  <c r="D9356" i="8" s="1"/>
  <c r="D9357" i="8" s="1"/>
  <c r="D9358" i="8" s="1"/>
  <c r="D9359" i="8" s="1"/>
  <c r="D9360" i="8" s="1"/>
  <c r="D9361" i="8" s="1"/>
  <c r="D9362" i="8" s="1"/>
  <c r="D9363" i="8" s="1"/>
  <c r="D9364" i="8" s="1"/>
  <c r="D9365" i="8" s="1"/>
  <c r="D9366" i="8" s="1"/>
  <c r="D9367" i="8" s="1"/>
  <c r="D9368" i="8" s="1"/>
  <c r="D9369" i="8" s="1"/>
  <c r="D9370" i="8" s="1"/>
  <c r="D9371" i="8" s="1"/>
  <c r="D9372" i="8" s="1"/>
  <c r="D9373" i="8" s="1"/>
  <c r="D9374" i="8" s="1"/>
  <c r="D9375" i="8" s="1"/>
  <c r="D9376" i="8" s="1"/>
  <c r="D9377" i="8" s="1"/>
  <c r="D9378" i="8" s="1"/>
  <c r="D9379" i="8" s="1"/>
  <c r="D9380" i="8" s="1"/>
  <c r="D9381" i="8" s="1"/>
  <c r="D9382" i="8" s="1"/>
  <c r="D9383" i="8" s="1"/>
  <c r="D9384" i="8" s="1"/>
  <c r="D9385" i="8" s="1"/>
  <c r="D9386" i="8" s="1"/>
  <c r="D9387" i="8" s="1"/>
  <c r="D9388" i="8" s="1"/>
  <c r="D9389" i="8" s="1"/>
  <c r="D9390" i="8" s="1"/>
  <c r="D9391" i="8" s="1"/>
  <c r="D9392" i="8" s="1"/>
  <c r="D9393" i="8" s="1"/>
  <c r="D9394" i="8" s="1"/>
  <c r="D9395" i="8" s="1"/>
  <c r="D9396" i="8" s="1"/>
  <c r="D9397" i="8" s="1"/>
  <c r="D9398" i="8" s="1"/>
  <c r="D9399" i="8" s="1"/>
  <c r="D9400" i="8" s="1"/>
  <c r="D9401" i="8" s="1"/>
  <c r="D9402" i="8" s="1"/>
  <c r="D9403" i="8" s="1"/>
  <c r="D9404" i="8" s="1"/>
  <c r="D9405" i="8" s="1"/>
  <c r="D9406" i="8" s="1"/>
  <c r="D9407" i="8" s="1"/>
  <c r="D9408" i="8" s="1"/>
  <c r="D9409" i="8" s="1"/>
  <c r="D9410" i="8" s="1"/>
  <c r="D9411" i="8" s="1"/>
  <c r="D9412" i="8" s="1"/>
  <c r="D9413" i="8" s="1"/>
  <c r="D9414" i="8" s="1"/>
  <c r="D9415" i="8" s="1"/>
  <c r="D9416" i="8" s="1"/>
  <c r="D9417" i="8" s="1"/>
  <c r="D9418" i="8" s="1"/>
  <c r="D9419" i="8" s="1"/>
  <c r="D9420" i="8" s="1"/>
  <c r="D9421" i="8" s="1"/>
  <c r="D9422" i="8" s="1"/>
  <c r="D9423" i="8" s="1"/>
  <c r="D9424" i="8" s="1"/>
  <c r="D9425" i="8" s="1"/>
  <c r="D9426" i="8" s="1"/>
  <c r="D9427" i="8" s="1"/>
  <c r="D9428" i="8" s="1"/>
  <c r="D9429" i="8" s="1"/>
  <c r="D9430" i="8" s="1"/>
  <c r="D9431" i="8" s="1"/>
  <c r="D9432" i="8" s="1"/>
  <c r="D9433" i="8" s="1"/>
  <c r="D9434" i="8" s="1"/>
  <c r="D9435" i="8" s="1"/>
  <c r="D9436" i="8" s="1"/>
  <c r="D9437" i="8" s="1"/>
  <c r="D9438" i="8" s="1"/>
  <c r="D9439" i="8" s="1"/>
  <c r="D9440" i="8" s="1"/>
  <c r="D9441" i="8" s="1"/>
  <c r="D9442" i="8" s="1"/>
  <c r="D9443" i="8" s="1"/>
  <c r="D9444" i="8" s="1"/>
  <c r="D9445" i="8" s="1"/>
  <c r="D9446" i="8" s="1"/>
  <c r="D9447" i="8" s="1"/>
  <c r="D9448" i="8" s="1"/>
  <c r="D9449" i="8" s="1"/>
  <c r="D9450" i="8" s="1"/>
  <c r="D9451" i="8" s="1"/>
  <c r="D9452" i="8" s="1"/>
  <c r="D9453" i="8" s="1"/>
  <c r="D9454" i="8" s="1"/>
  <c r="D9455" i="8" s="1"/>
  <c r="D9456" i="8" s="1"/>
  <c r="D9457" i="8" s="1"/>
  <c r="D9458" i="8" s="1"/>
  <c r="D9459" i="8" s="1"/>
  <c r="D9460" i="8" s="1"/>
  <c r="D9461" i="8" s="1"/>
  <c r="D9462" i="8" s="1"/>
  <c r="D9463" i="8" s="1"/>
  <c r="D9464" i="8" s="1"/>
  <c r="D9465" i="8" s="1"/>
  <c r="D9466" i="8" s="1"/>
  <c r="D9467" i="8" s="1"/>
  <c r="D9468" i="8" s="1"/>
  <c r="D9469" i="8" s="1"/>
  <c r="D9470" i="8" s="1"/>
  <c r="D9471" i="8" s="1"/>
  <c r="D9472" i="8" s="1"/>
  <c r="D9473" i="8" s="1"/>
  <c r="D9474" i="8" s="1"/>
  <c r="D9475" i="8" s="1"/>
  <c r="D9476" i="8" s="1"/>
  <c r="D9477" i="8" s="1"/>
  <c r="D9478" i="8" s="1"/>
  <c r="D9479" i="8" s="1"/>
  <c r="D9480" i="8" s="1"/>
  <c r="D9481" i="8" s="1"/>
  <c r="D9482" i="8" s="1"/>
  <c r="D9483" i="8" s="1"/>
  <c r="D9484" i="8" s="1"/>
  <c r="D9485" i="8" s="1"/>
  <c r="D9486" i="8" s="1"/>
  <c r="D9487" i="8" s="1"/>
  <c r="D9488" i="8" s="1"/>
  <c r="D9489" i="8" s="1"/>
  <c r="D9490" i="8" s="1"/>
  <c r="D9491" i="8" s="1"/>
  <c r="D9492" i="8" s="1"/>
  <c r="D9493" i="8" s="1"/>
  <c r="D9494" i="8" s="1"/>
  <c r="D9495" i="8" s="1"/>
  <c r="D9496" i="8" s="1"/>
  <c r="D9497" i="8" s="1"/>
  <c r="D9498" i="8" s="1"/>
  <c r="D9499" i="8" s="1"/>
  <c r="D9500" i="8" s="1"/>
  <c r="D9501" i="8" s="1"/>
  <c r="D9502" i="8" s="1"/>
  <c r="D9503" i="8" s="1"/>
  <c r="D9504" i="8" s="1"/>
  <c r="D9505" i="8" s="1"/>
  <c r="D9506" i="8" s="1"/>
  <c r="D9507" i="8" s="1"/>
  <c r="D9508" i="8" s="1"/>
  <c r="D9509" i="8" s="1"/>
  <c r="D9510" i="8" s="1"/>
  <c r="D9511" i="8" s="1"/>
  <c r="D9512" i="8" s="1"/>
  <c r="D9513" i="8" s="1"/>
  <c r="D9514" i="8" s="1"/>
  <c r="D9515" i="8" s="1"/>
  <c r="D9516" i="8" s="1"/>
  <c r="D9517" i="8" s="1"/>
  <c r="D9518" i="8" s="1"/>
  <c r="D9519" i="8" s="1"/>
  <c r="D9520" i="8" s="1"/>
  <c r="D9521" i="8" s="1"/>
  <c r="D9522" i="8" s="1"/>
  <c r="D9523" i="8" s="1"/>
  <c r="D9524" i="8" s="1"/>
  <c r="D9525" i="8" s="1"/>
  <c r="D9526" i="8" s="1"/>
  <c r="D9527" i="8" s="1"/>
  <c r="D9528" i="8" s="1"/>
  <c r="D9529" i="8" s="1"/>
  <c r="D9530" i="8" s="1"/>
  <c r="D9531" i="8" s="1"/>
  <c r="D9532" i="8" s="1"/>
  <c r="D9533" i="8" s="1"/>
  <c r="D9534" i="8" s="1"/>
  <c r="D9535" i="8" s="1"/>
  <c r="D9536" i="8" s="1"/>
  <c r="D9537" i="8" s="1"/>
  <c r="D9538" i="8" s="1"/>
  <c r="D9539" i="8" s="1"/>
  <c r="D9540" i="8" s="1"/>
  <c r="D9541" i="8" s="1"/>
  <c r="D9542" i="8" s="1"/>
  <c r="D9543" i="8" s="1"/>
  <c r="D9544" i="8" s="1"/>
  <c r="D9545" i="8" s="1"/>
  <c r="D9546" i="8" s="1"/>
  <c r="D9547" i="8" s="1"/>
  <c r="D9548" i="8" s="1"/>
  <c r="D9549" i="8" s="1"/>
  <c r="D9550" i="8" s="1"/>
  <c r="D9551" i="8" s="1"/>
  <c r="D9552" i="8" s="1"/>
  <c r="D9553" i="8" s="1"/>
  <c r="D9554" i="8" s="1"/>
  <c r="D9555" i="8" s="1"/>
  <c r="D9556" i="8" s="1"/>
  <c r="D9557" i="8" s="1"/>
  <c r="D9558" i="8" s="1"/>
  <c r="D9559" i="8" s="1"/>
  <c r="D9560" i="8" s="1"/>
  <c r="D9561" i="8" s="1"/>
  <c r="D9562" i="8" s="1"/>
  <c r="D9563" i="8" s="1"/>
  <c r="D9564" i="8" s="1"/>
  <c r="D9565" i="8" s="1"/>
  <c r="D9566" i="8" s="1"/>
  <c r="D9567" i="8" s="1"/>
  <c r="D9568" i="8" s="1"/>
  <c r="D9569" i="8" s="1"/>
  <c r="D9570" i="8" s="1"/>
  <c r="D9571" i="8" s="1"/>
  <c r="D9572" i="8" s="1"/>
  <c r="D9573" i="8" s="1"/>
  <c r="D9574" i="8" s="1"/>
  <c r="D9575" i="8" s="1"/>
  <c r="D9576" i="8" s="1"/>
  <c r="D9577" i="8" s="1"/>
  <c r="D9578" i="8" s="1"/>
  <c r="D9579" i="8" s="1"/>
  <c r="D9580" i="8" s="1"/>
  <c r="D9581" i="8" s="1"/>
  <c r="B9054" i="8"/>
  <c r="B9098" i="8"/>
  <c r="B9288" i="8"/>
  <c r="B9373" i="8"/>
  <c r="F9040" i="8"/>
  <c r="F9056" i="8"/>
  <c r="F9072" i="8"/>
  <c r="F9088" i="8"/>
  <c r="F9104" i="8"/>
  <c r="F9120" i="8"/>
  <c r="F9136" i="8"/>
  <c r="F9152" i="8"/>
  <c r="F9168" i="8"/>
  <c r="F9184" i="8"/>
  <c r="F9200" i="8"/>
  <c r="F9216" i="8"/>
  <c r="F9232" i="8"/>
  <c r="F9248" i="8"/>
  <c r="F9264" i="8"/>
  <c r="F9280" i="8"/>
  <c r="F9296" i="8"/>
  <c r="F9312" i="8"/>
  <c r="F9328" i="8"/>
  <c r="F9344" i="8"/>
  <c r="F9360" i="8"/>
  <c r="F9376" i="8"/>
  <c r="F9392" i="8"/>
  <c r="F9408" i="8"/>
  <c r="F9424" i="8"/>
  <c r="F9440" i="8"/>
  <c r="F9456" i="8"/>
  <c r="F9472" i="8"/>
  <c r="F9488" i="8"/>
  <c r="F9504" i="8"/>
  <c r="F9520" i="8"/>
  <c r="F9536" i="8"/>
  <c r="F9552" i="8"/>
  <c r="F9568" i="8"/>
  <c r="G9030" i="8"/>
  <c r="C9030" i="8" s="1"/>
  <c r="G9031" i="8"/>
  <c r="C9031" i="8" s="1"/>
  <c r="G9038" i="8"/>
  <c r="C9038" i="8" s="1"/>
  <c r="G9042" i="8"/>
  <c r="C9042" i="8" s="1"/>
  <c r="G9043" i="8"/>
  <c r="C9043" i="8" s="1"/>
  <c r="G9047" i="8"/>
  <c r="C9047" i="8" s="1"/>
  <c r="G9053" i="8"/>
  <c r="C9053" i="8" s="1"/>
  <c r="G9054" i="8"/>
  <c r="C9054" i="8" s="1"/>
  <c r="G9058" i="8"/>
  <c r="C9058" i="8" s="1"/>
  <c r="G9059" i="8"/>
  <c r="C9059" i="8" s="1"/>
  <c r="G9063" i="8"/>
  <c r="C9063" i="8" s="1"/>
  <c r="G9070" i="8"/>
  <c r="C9070" i="8" s="1"/>
  <c r="G9074" i="8"/>
  <c r="C9074" i="8" s="1"/>
  <c r="G9075" i="8"/>
  <c r="C9075" i="8" s="1"/>
  <c r="G9079" i="8"/>
  <c r="C9079" i="8" s="1"/>
  <c r="G9085" i="8"/>
  <c r="C9085" i="8" s="1"/>
  <c r="G9086" i="8"/>
  <c r="C9086" i="8" s="1"/>
  <c r="G9090" i="8"/>
  <c r="C9090" i="8" s="1"/>
  <c r="G9091" i="8"/>
  <c r="C9091" i="8" s="1"/>
  <c r="G9095" i="8"/>
  <c r="C9095" i="8" s="1"/>
  <c r="G9102" i="8"/>
  <c r="C9102" i="8" s="1"/>
  <c r="G9106" i="8"/>
  <c r="C9106" i="8" s="1"/>
  <c r="G9107" i="8"/>
  <c r="C9107" i="8" s="1"/>
  <c r="G9110" i="8"/>
  <c r="C9110" i="8" s="1"/>
  <c r="G9111" i="8"/>
  <c r="C9111" i="8" s="1"/>
  <c r="G9114" i="8"/>
  <c r="C9114" i="8" s="1"/>
  <c r="G9115" i="8"/>
  <c r="C9115" i="8" s="1"/>
  <c r="G9118" i="8"/>
  <c r="C9118" i="8" s="1"/>
  <c r="G9119" i="8"/>
  <c r="C9119" i="8" s="1"/>
  <c r="G9122" i="8"/>
  <c r="C9122" i="8" s="1"/>
  <c r="G9123" i="8"/>
  <c r="C9123" i="8" s="1"/>
  <c r="G9126" i="8"/>
  <c r="C9126" i="8" s="1"/>
  <c r="G9127" i="8"/>
  <c r="C9127" i="8" s="1"/>
  <c r="G9130" i="8"/>
  <c r="C9130" i="8" s="1"/>
  <c r="G9131" i="8"/>
  <c r="C9131" i="8" s="1"/>
  <c r="G9134" i="8"/>
  <c r="C9134" i="8" s="1"/>
  <c r="G9135" i="8"/>
  <c r="C9135" i="8" s="1"/>
  <c r="G9138" i="8"/>
  <c r="C9138" i="8" s="1"/>
  <c r="G9139" i="8"/>
  <c r="C9139" i="8" s="1"/>
  <c r="G9142" i="8"/>
  <c r="C9142" i="8" s="1"/>
  <c r="G9143" i="8"/>
  <c r="C9143" i="8" s="1"/>
  <c r="G9146" i="8"/>
  <c r="C9146" i="8" s="1"/>
  <c r="G9147" i="8"/>
  <c r="C9147" i="8" s="1"/>
  <c r="G9150" i="8"/>
  <c r="C9150" i="8" s="1"/>
  <c r="G9151" i="8"/>
  <c r="C9151" i="8" s="1"/>
  <c r="G9154" i="8"/>
  <c r="C9154" i="8" s="1"/>
  <c r="G9155" i="8"/>
  <c r="C9155" i="8" s="1"/>
  <c r="G9158" i="8"/>
  <c r="C9158" i="8" s="1"/>
  <c r="G9159" i="8"/>
  <c r="C9159" i="8" s="1"/>
  <c r="G9163" i="8"/>
  <c r="C9163" i="8" s="1"/>
  <c r="G9167" i="8"/>
  <c r="C9167" i="8" s="1"/>
  <c r="G9171" i="8"/>
  <c r="C9171" i="8" s="1"/>
  <c r="G9175" i="8"/>
  <c r="C9175" i="8" s="1"/>
  <c r="G9179" i="8"/>
  <c r="C9179" i="8" s="1"/>
  <c r="G9183" i="8"/>
  <c r="C9183" i="8" s="1"/>
  <c r="G9191" i="8"/>
  <c r="C9191" i="8" s="1"/>
  <c r="G9199" i="8"/>
  <c r="C9199" i="8" s="1"/>
  <c r="I9028" i="8"/>
  <c r="I9029" i="8"/>
  <c r="I9030" i="8"/>
  <c r="I9031" i="8"/>
  <c r="I9032" i="8"/>
  <c r="I9033" i="8"/>
  <c r="I9034" i="8"/>
  <c r="B9034" i="8" s="1"/>
  <c r="I9035" i="8"/>
  <c r="I9036" i="8"/>
  <c r="I9037" i="8"/>
  <c r="I9038" i="8"/>
  <c r="I9039" i="8"/>
  <c r="I9040" i="8"/>
  <c r="I9041" i="8"/>
  <c r="I9042" i="8"/>
  <c r="I9043" i="8"/>
  <c r="I9044" i="8"/>
  <c r="I9045" i="8"/>
  <c r="I9046" i="8"/>
  <c r="G9046" i="8" s="1"/>
  <c r="C9046" i="8" s="1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G9062" i="8" s="1"/>
  <c r="C9062" i="8" s="1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G9078" i="8" s="1"/>
  <c r="C9078" i="8" s="1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G9094" i="8" s="1"/>
  <c r="C9094" i="8" s="1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I9374" i="8"/>
  <c r="I9375" i="8"/>
  <c r="G9375" i="8" s="1"/>
  <c r="C9375" i="8" s="1"/>
  <c r="I9376" i="8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I9530" i="8"/>
  <c r="I9531" i="8"/>
  <c r="I9532" i="8"/>
  <c r="I9533" i="8"/>
  <c r="I9534" i="8"/>
  <c r="I9535" i="8"/>
  <c r="G9535" i="8" s="1"/>
  <c r="C9535" i="8" s="1"/>
  <c r="I9536" i="8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I9546" i="8"/>
  <c r="I9547" i="8"/>
  <c r="I9548" i="8"/>
  <c r="I9549" i="8"/>
  <c r="I9550" i="8"/>
  <c r="I9551" i="8"/>
  <c r="G9551" i="8" s="1"/>
  <c r="C9551" i="8" s="1"/>
  <c r="I9552" i="8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040" i="8"/>
  <c r="N9056" i="8"/>
  <c r="N9072" i="8"/>
  <c r="N9088" i="8"/>
  <c r="N9104" i="8"/>
  <c r="N9120" i="8"/>
  <c r="N9136" i="8"/>
  <c r="N9152" i="8"/>
  <c r="N9168" i="8"/>
  <c r="N9184" i="8"/>
  <c r="N9200" i="8"/>
  <c r="N9216" i="8"/>
  <c r="N9232" i="8"/>
  <c r="N9248" i="8"/>
  <c r="N9264" i="8"/>
  <c r="N9280" i="8"/>
  <c r="N9296" i="8"/>
  <c r="N9312" i="8"/>
  <c r="N9328" i="8"/>
  <c r="N9344" i="8"/>
  <c r="N9360" i="8"/>
  <c r="N9376" i="8"/>
  <c r="N9392" i="8"/>
  <c r="N9408" i="8"/>
  <c r="N9424" i="8"/>
  <c r="N9440" i="8"/>
  <c r="N9456" i="8"/>
  <c r="N9472" i="8"/>
  <c r="N9480" i="8"/>
  <c r="N9488" i="8"/>
  <c r="N9496" i="8"/>
  <c r="N9504" i="8"/>
  <c r="N9512" i="8"/>
  <c r="N9520" i="8"/>
  <c r="N9528" i="8"/>
  <c r="N9536" i="8"/>
  <c r="N9544" i="8"/>
  <c r="N9552" i="8"/>
  <c r="N9560" i="8"/>
  <c r="N9568" i="8"/>
  <c r="N9576" i="8"/>
  <c r="O9040" i="8"/>
  <c r="O9056" i="8"/>
  <c r="O9072" i="8"/>
  <c r="O9088" i="8"/>
  <c r="O9104" i="8"/>
  <c r="O9120" i="8"/>
  <c r="O9136" i="8"/>
  <c r="O9152" i="8"/>
  <c r="O9168" i="8"/>
  <c r="O9184" i="8"/>
  <c r="O9200" i="8"/>
  <c r="O9216" i="8"/>
  <c r="O9232" i="8"/>
  <c r="O9248" i="8"/>
  <c r="O9264" i="8"/>
  <c r="O9280" i="8"/>
  <c r="O9296" i="8"/>
  <c r="O9312" i="8"/>
  <c r="O9328" i="8"/>
  <c r="O9344" i="8"/>
  <c r="O9360" i="8"/>
  <c r="O9376" i="8"/>
  <c r="O9392" i="8"/>
  <c r="O9408" i="8"/>
  <c r="O9424" i="8"/>
  <c r="O9440" i="8"/>
  <c r="O9456" i="8"/>
  <c r="O9472" i="8"/>
  <c r="O9488" i="8"/>
  <c r="O9504" i="8"/>
  <c r="O9513" i="8"/>
  <c r="O9520" i="8"/>
  <c r="O9529" i="8"/>
  <c r="O9536" i="8"/>
  <c r="O9545" i="8"/>
  <c r="O9552" i="8"/>
  <c r="O9561" i="8"/>
  <c r="O9568" i="8"/>
  <c r="O9577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N255" i="7"/>
  <c r="O249" i="7"/>
  <c r="O253" i="7"/>
  <c r="O257" i="7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O18350" i="4" l="1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A9396" i="8"/>
  <c r="A9439" i="8"/>
  <c r="A9567" i="8"/>
  <c r="A9343" i="8"/>
  <c r="A9570" i="8"/>
  <c r="F9570" i="8"/>
  <c r="O9570" i="8" s="1"/>
  <c r="N9570" i="8"/>
  <c r="B9570" i="8"/>
  <c r="G9570" i="8"/>
  <c r="C9570" i="8" s="1"/>
  <c r="A9550" i="8"/>
  <c r="F9550" i="8"/>
  <c r="O9550" i="8" s="1"/>
  <c r="B9550" i="8"/>
  <c r="G9550" i="8"/>
  <c r="C9550" i="8" s="1"/>
  <c r="A9538" i="8"/>
  <c r="F9538" i="8"/>
  <c r="N9538" i="8"/>
  <c r="B9538" i="8"/>
  <c r="G9538" i="8"/>
  <c r="C9538" i="8" s="1"/>
  <c r="A9526" i="8"/>
  <c r="F9526" i="8"/>
  <c r="N9526" i="8" s="1"/>
  <c r="B9526" i="8"/>
  <c r="G9526" i="8"/>
  <c r="C9526" i="8" s="1"/>
  <c r="F9514" i="8"/>
  <c r="O9514" i="8" s="1"/>
  <c r="A9514" i="8"/>
  <c r="B9514" i="8"/>
  <c r="G9514" i="8"/>
  <c r="C9514" i="8" s="1"/>
  <c r="F9502" i="8"/>
  <c r="O9502" i="8" s="1"/>
  <c r="B9502" i="8"/>
  <c r="A9502" i="8"/>
  <c r="G9502" i="8"/>
  <c r="C9502" i="8" s="1"/>
  <c r="N9502" i="8"/>
  <c r="F9482" i="8"/>
  <c r="N9482" i="8" s="1"/>
  <c r="B9482" i="8"/>
  <c r="A9482" i="8"/>
  <c r="G9482" i="8"/>
  <c r="C9482" i="8" s="1"/>
  <c r="A9470" i="8"/>
  <c r="F9470" i="8"/>
  <c r="N9470" i="8" s="1"/>
  <c r="B9470" i="8"/>
  <c r="G9470" i="8"/>
  <c r="C9470" i="8" s="1"/>
  <c r="A9458" i="8"/>
  <c r="F9458" i="8"/>
  <c r="O9458" i="8" s="1"/>
  <c r="B9458" i="8"/>
  <c r="G9458" i="8"/>
  <c r="C9458" i="8" s="1"/>
  <c r="A9446" i="8"/>
  <c r="F9446" i="8"/>
  <c r="N9446" i="8" s="1"/>
  <c r="B9446" i="8"/>
  <c r="G9446" i="8"/>
  <c r="C9446" i="8" s="1"/>
  <c r="A9434" i="8"/>
  <c r="F9434" i="8"/>
  <c r="B9434" i="8"/>
  <c r="N9434" i="8"/>
  <c r="G9434" i="8"/>
  <c r="C9434" i="8" s="1"/>
  <c r="A9422" i="8"/>
  <c r="F9422" i="8"/>
  <c r="O9422" i="8" s="1"/>
  <c r="B9422" i="8"/>
  <c r="G9422" i="8"/>
  <c r="C9422" i="8" s="1"/>
  <c r="A9410" i="8"/>
  <c r="F9410" i="8"/>
  <c r="N9410" i="8"/>
  <c r="B9410" i="8"/>
  <c r="G9410" i="8"/>
  <c r="C9410" i="8" s="1"/>
  <c r="A9398" i="8"/>
  <c r="F9398" i="8"/>
  <c r="N9398" i="8" s="1"/>
  <c r="B9398" i="8"/>
  <c r="G9398" i="8"/>
  <c r="C9398" i="8" s="1"/>
  <c r="B9386" i="8"/>
  <c r="F9386" i="8"/>
  <c r="O9386" i="8" s="1"/>
  <c r="A9386" i="8"/>
  <c r="N9386" i="8"/>
  <c r="G9386" i="8"/>
  <c r="C9386" i="8" s="1"/>
  <c r="B9374" i="8"/>
  <c r="F9374" i="8"/>
  <c r="O9374" i="8" s="1"/>
  <c r="A9374" i="8"/>
  <c r="N9374" i="8"/>
  <c r="G9374" i="8"/>
  <c r="C9374" i="8" s="1"/>
  <c r="A9362" i="8"/>
  <c r="F9362" i="8"/>
  <c r="N9362" i="8" s="1"/>
  <c r="B9362" i="8"/>
  <c r="G9362" i="8"/>
  <c r="C9362" i="8" s="1"/>
  <c r="A9342" i="8"/>
  <c r="B9342" i="8"/>
  <c r="F9342" i="8"/>
  <c r="N9342" i="8"/>
  <c r="G9342" i="8"/>
  <c r="C9342" i="8" s="1"/>
  <c r="A9330" i="8"/>
  <c r="F9330" i="8"/>
  <c r="O9330" i="8" s="1"/>
  <c r="B9330" i="8"/>
  <c r="N9330" i="8"/>
  <c r="G9330" i="8"/>
  <c r="C9330" i="8" s="1"/>
  <c r="A9310" i="8"/>
  <c r="B9310" i="8"/>
  <c r="F9310" i="8"/>
  <c r="O9310" i="8" s="1"/>
  <c r="N9310" i="8"/>
  <c r="G9310" i="8"/>
  <c r="C9310" i="8" s="1"/>
  <c r="A9298" i="8"/>
  <c r="F9298" i="8"/>
  <c r="B9298" i="8"/>
  <c r="N9298" i="8"/>
  <c r="G9298" i="8"/>
  <c r="C9298" i="8" s="1"/>
  <c r="A9286" i="8"/>
  <c r="F9286" i="8"/>
  <c r="O9286" i="8" s="1"/>
  <c r="B9286" i="8"/>
  <c r="G9286" i="8"/>
  <c r="C9286" i="8" s="1"/>
  <c r="A9274" i="8"/>
  <c r="B9274" i="8"/>
  <c r="F9274" i="8"/>
  <c r="O9274" i="8" s="1"/>
  <c r="G9274" i="8"/>
  <c r="C9274" i="8" s="1"/>
  <c r="A9262" i="8"/>
  <c r="F9262" i="8"/>
  <c r="B9262" i="8"/>
  <c r="G9262" i="8"/>
  <c r="C9262" i="8" s="1"/>
  <c r="N9262" i="8"/>
  <c r="A9258" i="8"/>
  <c r="B9258" i="8"/>
  <c r="F9258" i="8"/>
  <c r="O9258" i="8" s="1"/>
  <c r="G9258" i="8"/>
  <c r="C9258" i="8" s="1"/>
  <c r="A9246" i="8"/>
  <c r="B9246" i="8"/>
  <c r="F9246" i="8"/>
  <c r="O9246" i="8" s="1"/>
  <c r="G9246" i="8"/>
  <c r="C9246" i="8" s="1"/>
  <c r="A9234" i="8"/>
  <c r="F9234" i="8"/>
  <c r="N9234" i="8" s="1"/>
  <c r="B9234" i="8"/>
  <c r="G9234" i="8"/>
  <c r="C9234" i="8" s="1"/>
  <c r="A9230" i="8"/>
  <c r="B9230" i="8"/>
  <c r="F9230" i="8"/>
  <c r="O9230" i="8" s="1"/>
  <c r="N9230" i="8"/>
  <c r="G9230" i="8"/>
  <c r="C9230" i="8" s="1"/>
  <c r="A9226" i="8"/>
  <c r="B9226" i="8"/>
  <c r="F9226" i="8"/>
  <c r="N9226" i="8" s="1"/>
  <c r="G9226" i="8"/>
  <c r="C9226" i="8" s="1"/>
  <c r="A9222" i="8"/>
  <c r="B9222" i="8"/>
  <c r="F9222" i="8"/>
  <c r="O9222" i="8" s="1"/>
  <c r="G9222" i="8"/>
  <c r="C9222" i="8" s="1"/>
  <c r="A9218" i="8"/>
  <c r="B9218" i="8"/>
  <c r="F9218" i="8"/>
  <c r="O9218" i="8" s="1"/>
  <c r="G9218" i="8"/>
  <c r="C9218" i="8" s="1"/>
  <c r="A9214" i="8"/>
  <c r="F9214" i="8"/>
  <c r="O9214" i="8" s="1"/>
  <c r="B9214" i="8"/>
  <c r="N9214" i="8"/>
  <c r="G9214" i="8"/>
  <c r="C9214" i="8" s="1"/>
  <c r="A9210" i="8"/>
  <c r="B9210" i="8"/>
  <c r="F9210" i="8"/>
  <c r="O9210" i="8" s="1"/>
  <c r="G9210" i="8"/>
  <c r="C9210" i="8" s="1"/>
  <c r="A9574" i="8"/>
  <c r="F9574" i="8"/>
  <c r="N9574" i="8" s="1"/>
  <c r="B9574" i="8"/>
  <c r="G9574" i="8"/>
  <c r="C9574" i="8" s="1"/>
  <c r="F9566" i="8"/>
  <c r="O9566" i="8" s="1"/>
  <c r="B9566" i="8"/>
  <c r="A9566" i="8"/>
  <c r="G9566" i="8"/>
  <c r="C9566" i="8" s="1"/>
  <c r="N9566" i="8"/>
  <c r="A9554" i="8"/>
  <c r="F9554" i="8"/>
  <c r="N9554" i="8" s="1"/>
  <c r="B9554" i="8"/>
  <c r="G9554" i="8"/>
  <c r="C9554" i="8" s="1"/>
  <c r="F9546" i="8"/>
  <c r="A9546" i="8"/>
  <c r="B9546" i="8"/>
  <c r="N9546" i="8"/>
  <c r="G9546" i="8"/>
  <c r="C9546" i="8" s="1"/>
  <c r="A9530" i="8"/>
  <c r="F9530" i="8"/>
  <c r="O9530" i="8" s="1"/>
  <c r="B9530" i="8"/>
  <c r="G9530" i="8"/>
  <c r="C9530" i="8" s="1"/>
  <c r="A9518" i="8"/>
  <c r="F9518" i="8"/>
  <c r="B9518" i="8"/>
  <c r="G9518" i="8"/>
  <c r="C9518" i="8" s="1"/>
  <c r="N9518" i="8"/>
  <c r="A9510" i="8"/>
  <c r="F9510" i="8"/>
  <c r="B9510" i="8"/>
  <c r="G9510" i="8"/>
  <c r="C9510" i="8" s="1"/>
  <c r="N9510" i="8"/>
  <c r="A9494" i="8"/>
  <c r="F9494" i="8"/>
  <c r="O9494" i="8" s="1"/>
  <c r="B9494" i="8"/>
  <c r="G9494" i="8"/>
  <c r="C9494" i="8" s="1"/>
  <c r="N9494" i="8"/>
  <c r="A9486" i="8"/>
  <c r="F9486" i="8"/>
  <c r="O9486" i="8" s="1"/>
  <c r="B9486" i="8"/>
  <c r="G9486" i="8"/>
  <c r="C9486" i="8" s="1"/>
  <c r="A9478" i="8"/>
  <c r="F9478" i="8"/>
  <c r="O9478" i="8" s="1"/>
  <c r="B9478" i="8"/>
  <c r="G9478" i="8"/>
  <c r="C9478" i="8" s="1"/>
  <c r="N9478" i="8"/>
  <c r="A9466" i="8"/>
  <c r="F9466" i="8"/>
  <c r="O9466" i="8" s="1"/>
  <c r="B9466" i="8"/>
  <c r="N9466" i="8"/>
  <c r="G9466" i="8"/>
  <c r="C9466" i="8" s="1"/>
  <c r="F9450" i="8"/>
  <c r="O9450" i="8" s="1"/>
  <c r="A9450" i="8"/>
  <c r="B9450" i="8"/>
  <c r="N9450" i="8"/>
  <c r="G9450" i="8"/>
  <c r="C9450" i="8" s="1"/>
  <c r="F9438" i="8"/>
  <c r="O9438" i="8" s="1"/>
  <c r="B9438" i="8"/>
  <c r="A9438" i="8"/>
  <c r="G9438" i="8"/>
  <c r="C9438" i="8" s="1"/>
  <c r="N9438" i="8"/>
  <c r="A9426" i="8"/>
  <c r="F9426" i="8"/>
  <c r="N9426" i="8" s="1"/>
  <c r="B9426" i="8"/>
  <c r="G9426" i="8"/>
  <c r="C9426" i="8" s="1"/>
  <c r="A9414" i="8"/>
  <c r="F9414" i="8"/>
  <c r="O9414" i="8" s="1"/>
  <c r="B9414" i="8"/>
  <c r="G9414" i="8"/>
  <c r="C9414" i="8" s="1"/>
  <c r="N9414" i="8"/>
  <c r="A9406" i="8"/>
  <c r="F9406" i="8"/>
  <c r="B9406" i="8"/>
  <c r="G9406" i="8"/>
  <c r="C9406" i="8" s="1"/>
  <c r="N9406" i="8"/>
  <c r="A9394" i="8"/>
  <c r="F9394" i="8"/>
  <c r="O9394" i="8" s="1"/>
  <c r="B9394" i="8"/>
  <c r="G9394" i="8"/>
  <c r="C9394" i="8" s="1"/>
  <c r="A9382" i="8"/>
  <c r="F9382" i="8"/>
  <c r="B9382" i="8"/>
  <c r="G9382" i="8"/>
  <c r="C9382" i="8" s="1"/>
  <c r="N9382" i="8"/>
  <c r="A9370" i="8"/>
  <c r="B9370" i="8"/>
  <c r="F9370" i="8"/>
  <c r="N9370" i="8"/>
  <c r="G9370" i="8"/>
  <c r="C9370" i="8" s="1"/>
  <c r="A9358" i="8"/>
  <c r="B9358" i="8"/>
  <c r="F9358" i="8"/>
  <c r="O9358" i="8" s="1"/>
  <c r="G9358" i="8"/>
  <c r="C9358" i="8" s="1"/>
  <c r="A9346" i="8"/>
  <c r="F9346" i="8"/>
  <c r="N9346" i="8" s="1"/>
  <c r="B9346" i="8"/>
  <c r="G9346" i="8"/>
  <c r="C9346" i="8" s="1"/>
  <c r="A9338" i="8"/>
  <c r="B9338" i="8"/>
  <c r="F9338" i="8"/>
  <c r="O9338" i="8" s="1"/>
  <c r="G9338" i="8"/>
  <c r="C9338" i="8" s="1"/>
  <c r="A9326" i="8"/>
  <c r="B9326" i="8"/>
  <c r="F9326" i="8"/>
  <c r="N9326" i="8"/>
  <c r="G9326" i="8"/>
  <c r="C9326" i="8" s="1"/>
  <c r="A9318" i="8"/>
  <c r="F9318" i="8"/>
  <c r="B9318" i="8"/>
  <c r="N9318" i="8"/>
  <c r="G9318" i="8"/>
  <c r="C9318" i="8" s="1"/>
  <c r="A9302" i="8"/>
  <c r="B9302" i="8"/>
  <c r="F9302" i="8"/>
  <c r="O9302" i="8" s="1"/>
  <c r="G9302" i="8"/>
  <c r="C9302" i="8" s="1"/>
  <c r="A9294" i="8"/>
  <c r="B9294" i="8"/>
  <c r="F9294" i="8"/>
  <c r="O9294" i="8" s="1"/>
  <c r="G9294" i="8"/>
  <c r="C9294" i="8" s="1"/>
  <c r="N9294" i="8"/>
  <c r="A9278" i="8"/>
  <c r="B9278" i="8"/>
  <c r="F9278" i="8"/>
  <c r="N9278" i="8"/>
  <c r="G9278" i="8"/>
  <c r="C9278" i="8" s="1"/>
  <c r="A9266" i="8"/>
  <c r="B9266" i="8"/>
  <c r="F9266" i="8"/>
  <c r="O9266" i="8" s="1"/>
  <c r="G9266" i="8"/>
  <c r="C9266" i="8" s="1"/>
  <c r="A9250" i="8"/>
  <c r="F9250" i="8"/>
  <c r="O9250" i="8" s="1"/>
  <c r="B9250" i="8"/>
  <c r="N9250" i="8"/>
  <c r="G9250" i="8"/>
  <c r="C9250" i="8" s="1"/>
  <c r="A9238" i="8"/>
  <c r="B9238" i="8"/>
  <c r="F9238" i="8"/>
  <c r="O9238" i="8" s="1"/>
  <c r="G9238" i="8"/>
  <c r="C9238" i="8" s="1"/>
  <c r="O9554" i="8"/>
  <c r="O9526" i="8"/>
  <c r="O9470" i="8"/>
  <c r="O9434" i="8"/>
  <c r="O9426" i="8"/>
  <c r="O9406" i="8"/>
  <c r="O9398" i="8"/>
  <c r="O9370" i="8"/>
  <c r="O9362" i="8"/>
  <c r="O9342" i="8"/>
  <c r="O9298" i="8"/>
  <c r="O9278" i="8"/>
  <c r="O9234" i="8"/>
  <c r="F9578" i="8"/>
  <c r="O9578" i="8" s="1"/>
  <c r="A9578" i="8"/>
  <c r="B9578" i="8"/>
  <c r="G9578" i="8"/>
  <c r="C9578" i="8" s="1"/>
  <c r="A9562" i="8"/>
  <c r="F9562" i="8"/>
  <c r="O9562" i="8" s="1"/>
  <c r="B9562" i="8"/>
  <c r="N9562" i="8"/>
  <c r="G9562" i="8"/>
  <c r="C9562" i="8" s="1"/>
  <c r="A9558" i="8"/>
  <c r="F9558" i="8"/>
  <c r="O9558" i="8" s="1"/>
  <c r="B9558" i="8"/>
  <c r="G9558" i="8"/>
  <c r="C9558" i="8" s="1"/>
  <c r="N9558" i="8"/>
  <c r="A9542" i="8"/>
  <c r="F9542" i="8"/>
  <c r="O9542" i="8" s="1"/>
  <c r="B9542" i="8"/>
  <c r="G9542" i="8"/>
  <c r="C9542" i="8" s="1"/>
  <c r="A9534" i="8"/>
  <c r="F9534" i="8"/>
  <c r="O9534" i="8" s="1"/>
  <c r="B9534" i="8"/>
  <c r="G9534" i="8"/>
  <c r="C9534" i="8" s="1"/>
  <c r="N9534" i="8"/>
  <c r="A9522" i="8"/>
  <c r="F9522" i="8"/>
  <c r="O9522" i="8" s="1"/>
  <c r="B9522" i="8"/>
  <c r="N9522" i="8"/>
  <c r="G9522" i="8"/>
  <c r="C9522" i="8" s="1"/>
  <c r="A9506" i="8"/>
  <c r="F9506" i="8"/>
  <c r="O9506" i="8" s="1"/>
  <c r="N9506" i="8"/>
  <c r="B9506" i="8"/>
  <c r="G9506" i="8"/>
  <c r="C9506" i="8" s="1"/>
  <c r="A9498" i="8"/>
  <c r="F9498" i="8"/>
  <c r="O9498" i="8" s="1"/>
  <c r="B9498" i="8"/>
  <c r="G9498" i="8"/>
  <c r="C9498" i="8" s="1"/>
  <c r="A9490" i="8"/>
  <c r="F9490" i="8"/>
  <c r="O9490" i="8" s="1"/>
  <c r="N9490" i="8"/>
  <c r="B9490" i="8"/>
  <c r="G9490" i="8"/>
  <c r="C9490" i="8" s="1"/>
  <c r="A9474" i="8"/>
  <c r="F9474" i="8"/>
  <c r="N9474" i="8" s="1"/>
  <c r="B9474" i="8"/>
  <c r="G9474" i="8"/>
  <c r="C9474" i="8" s="1"/>
  <c r="A9462" i="8"/>
  <c r="F9462" i="8"/>
  <c r="O9462" i="8" s="1"/>
  <c r="B9462" i="8"/>
  <c r="G9462" i="8"/>
  <c r="C9462" i="8" s="1"/>
  <c r="N9462" i="8"/>
  <c r="A9454" i="8"/>
  <c r="F9454" i="8"/>
  <c r="N9454" i="8" s="1"/>
  <c r="B9454" i="8"/>
  <c r="G9454" i="8"/>
  <c r="C9454" i="8" s="1"/>
  <c r="A9442" i="8"/>
  <c r="F9442" i="8"/>
  <c r="O9442" i="8" s="1"/>
  <c r="N9442" i="8"/>
  <c r="B9442" i="8"/>
  <c r="G9442" i="8"/>
  <c r="C9442" i="8" s="1"/>
  <c r="A9430" i="8"/>
  <c r="F9430" i="8"/>
  <c r="O9430" i="8" s="1"/>
  <c r="B9430" i="8"/>
  <c r="G9430" i="8"/>
  <c r="C9430" i="8" s="1"/>
  <c r="F9418" i="8"/>
  <c r="O9418" i="8" s="1"/>
  <c r="A9418" i="8"/>
  <c r="B9418" i="8"/>
  <c r="G9418" i="8"/>
  <c r="C9418" i="8" s="1"/>
  <c r="A9402" i="8"/>
  <c r="F9402" i="8"/>
  <c r="O9402" i="8" s="1"/>
  <c r="B9402" i="8"/>
  <c r="G9402" i="8"/>
  <c r="C9402" i="8" s="1"/>
  <c r="A9390" i="8"/>
  <c r="B9390" i="8"/>
  <c r="F9390" i="8"/>
  <c r="O9390" i="8" s="1"/>
  <c r="G9390" i="8"/>
  <c r="C9390" i="8" s="1"/>
  <c r="N9390" i="8"/>
  <c r="A9378" i="8"/>
  <c r="F9378" i="8"/>
  <c r="O9378" i="8" s="1"/>
  <c r="B9378" i="8"/>
  <c r="N9378" i="8"/>
  <c r="G9378" i="8"/>
  <c r="C9378" i="8" s="1"/>
  <c r="A9366" i="8"/>
  <c r="B9366" i="8"/>
  <c r="F9366" i="8"/>
  <c r="O9366" i="8" s="1"/>
  <c r="G9366" i="8"/>
  <c r="C9366" i="8" s="1"/>
  <c r="A9354" i="8"/>
  <c r="B9354" i="8"/>
  <c r="F9354" i="8"/>
  <c r="N9354" i="8"/>
  <c r="G9354" i="8"/>
  <c r="C9354" i="8" s="1"/>
  <c r="A9350" i="8"/>
  <c r="F9350" i="8"/>
  <c r="O9350" i="8" s="1"/>
  <c r="B9350" i="8"/>
  <c r="N9350" i="8"/>
  <c r="G9350" i="8"/>
  <c r="C9350" i="8" s="1"/>
  <c r="A9334" i="8"/>
  <c r="B9334" i="8"/>
  <c r="F9334" i="8"/>
  <c r="O9334" i="8" s="1"/>
  <c r="N9334" i="8"/>
  <c r="G9334" i="8"/>
  <c r="C9334" i="8" s="1"/>
  <c r="A9322" i="8"/>
  <c r="B9322" i="8"/>
  <c r="F9322" i="8"/>
  <c r="O9322" i="8" s="1"/>
  <c r="G9322" i="8"/>
  <c r="C9322" i="8" s="1"/>
  <c r="A9314" i="8"/>
  <c r="F9314" i="8"/>
  <c r="O9314" i="8" s="1"/>
  <c r="B9314" i="8"/>
  <c r="G9314" i="8"/>
  <c r="C9314" i="8" s="1"/>
  <c r="A9306" i="8"/>
  <c r="B9306" i="8"/>
  <c r="F9306" i="8"/>
  <c r="N9306" i="8" s="1"/>
  <c r="G9306" i="8"/>
  <c r="C9306" i="8" s="1"/>
  <c r="A9290" i="8"/>
  <c r="B9290" i="8"/>
  <c r="F9290" i="8"/>
  <c r="N9290" i="8"/>
  <c r="G9290" i="8"/>
  <c r="C9290" i="8" s="1"/>
  <c r="A9282" i="8"/>
  <c r="F9282" i="8"/>
  <c r="N9282" i="8" s="1"/>
  <c r="B9282" i="8"/>
  <c r="G9282" i="8"/>
  <c r="C9282" i="8" s="1"/>
  <c r="A9270" i="8"/>
  <c r="B9270" i="8"/>
  <c r="F9270" i="8"/>
  <c r="O9270" i="8" s="1"/>
  <c r="G9270" i="8"/>
  <c r="C9270" i="8" s="1"/>
  <c r="N9270" i="8"/>
  <c r="A9254" i="8"/>
  <c r="B9254" i="8"/>
  <c r="F9254" i="8"/>
  <c r="G9254" i="8"/>
  <c r="C9254" i="8" s="1"/>
  <c r="N9254" i="8"/>
  <c r="A9242" i="8"/>
  <c r="F9242" i="8"/>
  <c r="O9242" i="8" s="1"/>
  <c r="B9242" i="8"/>
  <c r="N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54" i="8"/>
  <c r="O9346" i="8"/>
  <c r="O9326" i="8"/>
  <c r="O9318" i="8"/>
  <c r="O9290" i="8"/>
  <c r="O9282" i="8"/>
  <c r="O9262" i="8"/>
  <c r="O9254" i="8"/>
  <c r="O9226" i="8"/>
  <c r="A9206" i="8"/>
  <c r="B9206" i="8"/>
  <c r="F9206" i="8"/>
  <c r="O9206" i="8" s="1"/>
  <c r="A9202" i="8"/>
  <c r="B9202" i="8"/>
  <c r="F9202" i="8"/>
  <c r="O9202" i="8" s="1"/>
  <c r="A9198" i="8"/>
  <c r="B9198" i="8"/>
  <c r="F9198" i="8"/>
  <c r="O9198" i="8" s="1"/>
  <c r="A9194" i="8"/>
  <c r="B9194" i="8"/>
  <c r="F9194" i="8"/>
  <c r="O9194" i="8" s="1"/>
  <c r="A9190" i="8"/>
  <c r="B9190" i="8"/>
  <c r="F9190" i="8"/>
  <c r="O9190" i="8" s="1"/>
  <c r="A9186" i="8"/>
  <c r="F9186" i="8"/>
  <c r="O9186" i="8" s="1"/>
  <c r="B9186" i="8"/>
  <c r="A9182" i="8"/>
  <c r="B9182" i="8"/>
  <c r="F9182" i="8"/>
  <c r="O9182" i="8" s="1"/>
  <c r="A9178" i="8"/>
  <c r="F9178" i="8"/>
  <c r="O9178" i="8" s="1"/>
  <c r="A9174" i="8"/>
  <c r="B9174" i="8"/>
  <c r="F9174" i="8"/>
  <c r="O9174" i="8" s="1"/>
  <c r="A9170" i="8"/>
  <c r="B9170" i="8"/>
  <c r="F9170" i="8"/>
  <c r="O9170" i="8" s="1"/>
  <c r="A9166" i="8"/>
  <c r="B9166" i="8"/>
  <c r="F9166" i="8"/>
  <c r="O9166" i="8" s="1"/>
  <c r="A9162" i="8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A9581" i="8"/>
  <c r="B9581" i="8"/>
  <c r="F9581" i="8"/>
  <c r="O9581" i="8" s="1"/>
  <c r="G9581" i="8"/>
  <c r="C9581" i="8" s="1"/>
  <c r="A9573" i="8"/>
  <c r="B9573" i="8"/>
  <c r="F9573" i="8"/>
  <c r="O9573" i="8" s="1"/>
  <c r="G9573" i="8"/>
  <c r="C9573" i="8" s="1"/>
  <c r="A9565" i="8"/>
  <c r="B9565" i="8"/>
  <c r="F9565" i="8"/>
  <c r="O9565" i="8" s="1"/>
  <c r="G9565" i="8"/>
  <c r="C9565" i="8" s="1"/>
  <c r="A9557" i="8"/>
  <c r="B9557" i="8"/>
  <c r="F9557" i="8"/>
  <c r="O9557" i="8" s="1"/>
  <c r="G9557" i="8"/>
  <c r="C9557" i="8" s="1"/>
  <c r="A9549" i="8"/>
  <c r="B9549" i="8"/>
  <c r="F9549" i="8"/>
  <c r="O9549" i="8" s="1"/>
  <c r="G9549" i="8"/>
  <c r="C9549" i="8" s="1"/>
  <c r="A9541" i="8"/>
  <c r="B9541" i="8"/>
  <c r="F9541" i="8"/>
  <c r="O9541" i="8" s="1"/>
  <c r="G9541" i="8"/>
  <c r="C9541" i="8" s="1"/>
  <c r="A9533" i="8"/>
  <c r="B9533" i="8"/>
  <c r="F9533" i="8"/>
  <c r="O9533" i="8" s="1"/>
  <c r="G9533" i="8"/>
  <c r="C9533" i="8" s="1"/>
  <c r="A9525" i="8"/>
  <c r="B9525" i="8"/>
  <c r="F9525" i="8"/>
  <c r="O9525" i="8" s="1"/>
  <c r="G9525" i="8"/>
  <c r="C9525" i="8" s="1"/>
  <c r="A9517" i="8"/>
  <c r="B9517" i="8"/>
  <c r="F9517" i="8"/>
  <c r="O9517" i="8" s="1"/>
  <c r="G9517" i="8"/>
  <c r="C9517" i="8" s="1"/>
  <c r="A9509" i="8"/>
  <c r="B9509" i="8"/>
  <c r="F9509" i="8"/>
  <c r="O9509" i="8" s="1"/>
  <c r="G9509" i="8"/>
  <c r="C9509" i="8" s="1"/>
  <c r="A9501" i="8"/>
  <c r="B9501" i="8"/>
  <c r="F9501" i="8"/>
  <c r="O9501" i="8" s="1"/>
  <c r="G9501" i="8"/>
  <c r="C9501" i="8" s="1"/>
  <c r="A9497" i="8"/>
  <c r="B9497" i="8"/>
  <c r="G9497" i="8"/>
  <c r="C9497" i="8" s="1"/>
  <c r="A9493" i="8"/>
  <c r="B9493" i="8"/>
  <c r="F9493" i="8"/>
  <c r="O9493" i="8" s="1"/>
  <c r="G9493" i="8"/>
  <c r="C9493" i="8" s="1"/>
  <c r="A9489" i="8"/>
  <c r="G9489" i="8"/>
  <c r="C9489" i="8" s="1"/>
  <c r="B9489" i="8"/>
  <c r="A9485" i="8"/>
  <c r="B9485" i="8"/>
  <c r="F9485" i="8"/>
  <c r="O9485" i="8" s="1"/>
  <c r="G9485" i="8"/>
  <c r="C9485" i="8" s="1"/>
  <c r="A9481" i="8"/>
  <c r="B9481" i="8"/>
  <c r="G9481" i="8"/>
  <c r="C9481" i="8" s="1"/>
  <c r="A9477" i="8"/>
  <c r="B9477" i="8"/>
  <c r="F9477" i="8"/>
  <c r="O9477" i="8" s="1"/>
  <c r="G9477" i="8"/>
  <c r="C9477" i="8" s="1"/>
  <c r="A9473" i="8"/>
  <c r="G9473" i="8"/>
  <c r="C9473" i="8" s="1"/>
  <c r="B9473" i="8"/>
  <c r="A9469" i="8"/>
  <c r="B9469" i="8"/>
  <c r="F9469" i="8"/>
  <c r="O9469" i="8" s="1"/>
  <c r="G9469" i="8"/>
  <c r="C9469" i="8" s="1"/>
  <c r="A9465" i="8"/>
  <c r="B9465" i="8"/>
  <c r="G9465" i="8"/>
  <c r="C9465" i="8" s="1"/>
  <c r="A9461" i="8"/>
  <c r="B9461" i="8"/>
  <c r="F9461" i="8"/>
  <c r="O9461" i="8" s="1"/>
  <c r="G9461" i="8"/>
  <c r="C9461" i="8" s="1"/>
  <c r="A9457" i="8"/>
  <c r="G9457" i="8"/>
  <c r="C9457" i="8" s="1"/>
  <c r="B9457" i="8"/>
  <c r="A9453" i="8"/>
  <c r="B9453" i="8"/>
  <c r="F9453" i="8"/>
  <c r="O9453" i="8" s="1"/>
  <c r="G9453" i="8"/>
  <c r="C9453" i="8" s="1"/>
  <c r="A9449" i="8"/>
  <c r="B9449" i="8"/>
  <c r="G9449" i="8"/>
  <c r="C9449" i="8" s="1"/>
  <c r="A9445" i="8"/>
  <c r="B9445" i="8"/>
  <c r="F9445" i="8"/>
  <c r="O9445" i="8" s="1"/>
  <c r="G9445" i="8"/>
  <c r="C9445" i="8" s="1"/>
  <c r="A9441" i="8"/>
  <c r="G9441" i="8"/>
  <c r="C9441" i="8" s="1"/>
  <c r="B9441" i="8"/>
  <c r="A9437" i="8"/>
  <c r="B9437" i="8"/>
  <c r="F9437" i="8"/>
  <c r="O9437" i="8" s="1"/>
  <c r="G9437" i="8"/>
  <c r="C9437" i="8" s="1"/>
  <c r="A9433" i="8"/>
  <c r="B9433" i="8"/>
  <c r="G9433" i="8"/>
  <c r="C9433" i="8" s="1"/>
  <c r="A9429" i="8"/>
  <c r="B9429" i="8"/>
  <c r="F9429" i="8"/>
  <c r="O9429" i="8" s="1"/>
  <c r="G9429" i="8"/>
  <c r="C9429" i="8" s="1"/>
  <c r="A9425" i="8"/>
  <c r="G9425" i="8"/>
  <c r="C9425" i="8" s="1"/>
  <c r="B9425" i="8"/>
  <c r="A9421" i="8"/>
  <c r="B9421" i="8"/>
  <c r="F9421" i="8"/>
  <c r="O9421" i="8" s="1"/>
  <c r="G9421" i="8"/>
  <c r="C9421" i="8" s="1"/>
  <c r="A9417" i="8"/>
  <c r="B9417" i="8"/>
  <c r="G9417" i="8"/>
  <c r="C9417" i="8" s="1"/>
  <c r="A9413" i="8"/>
  <c r="B9413" i="8"/>
  <c r="F9413" i="8"/>
  <c r="O9413" i="8" s="1"/>
  <c r="G9413" i="8"/>
  <c r="C9413" i="8" s="1"/>
  <c r="A9409" i="8"/>
  <c r="G9409" i="8"/>
  <c r="C9409" i="8" s="1"/>
  <c r="B9409" i="8"/>
  <c r="A9405" i="8"/>
  <c r="B9405" i="8"/>
  <c r="F9405" i="8"/>
  <c r="O9405" i="8" s="1"/>
  <c r="G9405" i="8"/>
  <c r="C9405" i="8" s="1"/>
  <c r="A9401" i="8"/>
  <c r="B9401" i="8"/>
  <c r="G9401" i="8"/>
  <c r="C9401" i="8" s="1"/>
  <c r="A9397" i="8"/>
  <c r="B9397" i="8"/>
  <c r="F9397" i="8"/>
  <c r="O9397" i="8" s="1"/>
  <c r="G9397" i="8"/>
  <c r="C9397" i="8" s="1"/>
  <c r="A9393" i="8"/>
  <c r="G9393" i="8"/>
  <c r="C9393" i="8" s="1"/>
  <c r="B9393" i="8"/>
  <c r="A9389" i="8"/>
  <c r="B9389" i="8"/>
  <c r="F9389" i="8"/>
  <c r="O9389" i="8" s="1"/>
  <c r="G9389" i="8"/>
  <c r="C9389" i="8" s="1"/>
  <c r="A9385" i="8"/>
  <c r="B9385" i="8"/>
  <c r="G9385" i="8"/>
  <c r="C9385" i="8" s="1"/>
  <c r="A9381" i="8"/>
  <c r="B9381" i="8"/>
  <c r="F9381" i="8"/>
  <c r="O9381" i="8" s="1"/>
  <c r="G9381" i="8"/>
  <c r="C9381" i="8" s="1"/>
  <c r="A9377" i="8"/>
  <c r="B9377" i="8"/>
  <c r="G9377" i="8"/>
  <c r="C9377" i="8" s="1"/>
  <c r="A9373" i="8"/>
  <c r="F9373" i="8"/>
  <c r="O9373" i="8" s="1"/>
  <c r="G9373" i="8"/>
  <c r="C9373" i="8" s="1"/>
  <c r="A9369" i="8"/>
  <c r="B9369" i="8"/>
  <c r="G9369" i="8"/>
  <c r="C9369" i="8" s="1"/>
  <c r="A9365" i="8"/>
  <c r="B9365" i="8"/>
  <c r="F9365" i="8"/>
  <c r="O9365" i="8" s="1"/>
  <c r="G9365" i="8"/>
  <c r="C9365" i="8" s="1"/>
  <c r="A9361" i="8"/>
  <c r="B9361" i="8"/>
  <c r="G9361" i="8"/>
  <c r="C9361" i="8" s="1"/>
  <c r="A9357" i="8"/>
  <c r="B9357" i="8"/>
  <c r="F9357" i="8"/>
  <c r="G9357" i="8"/>
  <c r="C9357" i="8" s="1"/>
  <c r="B9353" i="8"/>
  <c r="A9353" i="8"/>
  <c r="G9353" i="8"/>
  <c r="C9353" i="8" s="1"/>
  <c r="A9349" i="8"/>
  <c r="B9349" i="8"/>
  <c r="F9349" i="8"/>
  <c r="G9349" i="8"/>
  <c r="C9349" i="8" s="1"/>
  <c r="A9345" i="8"/>
  <c r="B9345" i="8"/>
  <c r="G9345" i="8"/>
  <c r="C9345" i="8" s="1"/>
  <c r="A9341" i="8"/>
  <c r="B9341" i="8"/>
  <c r="F9341" i="8"/>
  <c r="G9341" i="8"/>
  <c r="C9341" i="8" s="1"/>
  <c r="A9337" i="8"/>
  <c r="B9337" i="8"/>
  <c r="G9337" i="8"/>
  <c r="C9337" i="8" s="1"/>
  <c r="A9333" i="8"/>
  <c r="B9333" i="8"/>
  <c r="F9333" i="8"/>
  <c r="G9333" i="8"/>
  <c r="C9333" i="8" s="1"/>
  <c r="A9329" i="8"/>
  <c r="G9329" i="8"/>
  <c r="C9329" i="8" s="1"/>
  <c r="B9329" i="8"/>
  <c r="A9325" i="8"/>
  <c r="B9325" i="8"/>
  <c r="F9325" i="8"/>
  <c r="G9325" i="8"/>
  <c r="C9325" i="8" s="1"/>
  <c r="B9321" i="8"/>
  <c r="A9321" i="8"/>
  <c r="G9321" i="8"/>
  <c r="C9321" i="8" s="1"/>
  <c r="A9317" i="8"/>
  <c r="B9317" i="8"/>
  <c r="F9317" i="8"/>
  <c r="G9317" i="8"/>
  <c r="C9317" i="8" s="1"/>
  <c r="A9313" i="8"/>
  <c r="B9313" i="8"/>
  <c r="G9313" i="8"/>
  <c r="C9313" i="8" s="1"/>
  <c r="A9309" i="8"/>
  <c r="F9309" i="8"/>
  <c r="G9309" i="8"/>
  <c r="C9309" i="8" s="1"/>
  <c r="A9305" i="8"/>
  <c r="B9305" i="8"/>
  <c r="G9305" i="8"/>
  <c r="C9305" i="8" s="1"/>
  <c r="A9301" i="8"/>
  <c r="B9301" i="8"/>
  <c r="F9301" i="8"/>
  <c r="G9301" i="8"/>
  <c r="C9301" i="8" s="1"/>
  <c r="A9297" i="8"/>
  <c r="B9297" i="8"/>
  <c r="G9297" i="8"/>
  <c r="C9297" i="8" s="1"/>
  <c r="A9293" i="8"/>
  <c r="B9293" i="8"/>
  <c r="F9293" i="8"/>
  <c r="G9293" i="8"/>
  <c r="C9293" i="8" s="1"/>
  <c r="A9289" i="8"/>
  <c r="B9289" i="8"/>
  <c r="G9289" i="8"/>
  <c r="C9289" i="8" s="1"/>
  <c r="A9285" i="8"/>
  <c r="B9285" i="8"/>
  <c r="F9285" i="8"/>
  <c r="G9285" i="8"/>
  <c r="C9285" i="8" s="1"/>
  <c r="A9281" i="8"/>
  <c r="B9281" i="8"/>
  <c r="G9281" i="8"/>
  <c r="C9281" i="8" s="1"/>
  <c r="A9277" i="8"/>
  <c r="B9277" i="8"/>
  <c r="F9277" i="8"/>
  <c r="G9277" i="8"/>
  <c r="C9277" i="8" s="1"/>
  <c r="A9273" i="8"/>
  <c r="B9273" i="8"/>
  <c r="G9273" i="8"/>
  <c r="C9273" i="8" s="1"/>
  <c r="A9269" i="8"/>
  <c r="B9269" i="8"/>
  <c r="F9269" i="8"/>
  <c r="G9269" i="8"/>
  <c r="C9269" i="8" s="1"/>
  <c r="A9265" i="8"/>
  <c r="B9265" i="8"/>
  <c r="G9265" i="8"/>
  <c r="C9265" i="8" s="1"/>
  <c r="A9261" i="8"/>
  <c r="B9261" i="8"/>
  <c r="F9261" i="8"/>
  <c r="G9261" i="8"/>
  <c r="C9261" i="8" s="1"/>
  <c r="A9257" i="8"/>
  <c r="B9257" i="8"/>
  <c r="G9257" i="8"/>
  <c r="C9257" i="8" s="1"/>
  <c r="A9253" i="8"/>
  <c r="B9253" i="8"/>
  <c r="F9253" i="8"/>
  <c r="G9253" i="8"/>
  <c r="C9253" i="8" s="1"/>
  <c r="A9249" i="8"/>
  <c r="B9249" i="8"/>
  <c r="G9249" i="8"/>
  <c r="C9249" i="8" s="1"/>
  <c r="A9245" i="8"/>
  <c r="B9245" i="8"/>
  <c r="F9245" i="8"/>
  <c r="G9245" i="8"/>
  <c r="C9245" i="8" s="1"/>
  <c r="A9241" i="8"/>
  <c r="B9241" i="8"/>
  <c r="G9241" i="8"/>
  <c r="C9241" i="8" s="1"/>
  <c r="A9237" i="8"/>
  <c r="B9237" i="8"/>
  <c r="F9237" i="8"/>
  <c r="G9237" i="8"/>
  <c r="C9237" i="8" s="1"/>
  <c r="A9233" i="8"/>
  <c r="B9233" i="8"/>
  <c r="G9233" i="8"/>
  <c r="C9233" i="8" s="1"/>
  <c r="A9229" i="8"/>
  <c r="B9229" i="8"/>
  <c r="F9229" i="8"/>
  <c r="G9229" i="8"/>
  <c r="C9229" i="8" s="1"/>
  <c r="A9225" i="8"/>
  <c r="B9225" i="8"/>
  <c r="G9225" i="8"/>
  <c r="C9225" i="8" s="1"/>
  <c r="A9221" i="8"/>
  <c r="B9221" i="8"/>
  <c r="F9221" i="8"/>
  <c r="G9221" i="8"/>
  <c r="C9221" i="8" s="1"/>
  <c r="A9217" i="8"/>
  <c r="B9217" i="8"/>
  <c r="G9217" i="8"/>
  <c r="C9217" i="8" s="1"/>
  <c r="A9213" i="8"/>
  <c r="B9213" i="8"/>
  <c r="F9213" i="8"/>
  <c r="G9213" i="8"/>
  <c r="C9213" i="8" s="1"/>
  <c r="A9209" i="8"/>
  <c r="B9209" i="8"/>
  <c r="G9209" i="8"/>
  <c r="C9209" i="8" s="1"/>
  <c r="A9205" i="8"/>
  <c r="F9205" i="8"/>
  <c r="G9205" i="8"/>
  <c r="C9205" i="8" s="1"/>
  <c r="B9205" i="8"/>
  <c r="A9201" i="8"/>
  <c r="B9201" i="8"/>
  <c r="G9201" i="8"/>
  <c r="C9201" i="8" s="1"/>
  <c r="A9197" i="8"/>
  <c r="B9197" i="8"/>
  <c r="F9197" i="8"/>
  <c r="G9197" i="8"/>
  <c r="C9197" i="8" s="1"/>
  <c r="A9193" i="8"/>
  <c r="B9193" i="8"/>
  <c r="G9193" i="8"/>
  <c r="C9193" i="8" s="1"/>
  <c r="A9189" i="8"/>
  <c r="B9189" i="8"/>
  <c r="F9189" i="8"/>
  <c r="G9189" i="8"/>
  <c r="C9189" i="8" s="1"/>
  <c r="A9185" i="8"/>
  <c r="B9185" i="8"/>
  <c r="G9185" i="8"/>
  <c r="C9185" i="8" s="1"/>
  <c r="A9181" i="8"/>
  <c r="B9181" i="8"/>
  <c r="F9181" i="8"/>
  <c r="G9181" i="8"/>
  <c r="C9181" i="8" s="1"/>
  <c r="A9177" i="8"/>
  <c r="G9177" i="8"/>
  <c r="C9177" i="8" s="1"/>
  <c r="B9177" i="8"/>
  <c r="A9173" i="8"/>
  <c r="B9173" i="8"/>
  <c r="F9173" i="8"/>
  <c r="G9173" i="8"/>
  <c r="C9173" i="8" s="1"/>
  <c r="A9169" i="8"/>
  <c r="B9169" i="8"/>
  <c r="G9169" i="8"/>
  <c r="C9169" i="8" s="1"/>
  <c r="A9165" i="8"/>
  <c r="B9165" i="8"/>
  <c r="F9165" i="8"/>
  <c r="G9165" i="8"/>
  <c r="C9165" i="8" s="1"/>
  <c r="A9161" i="8"/>
  <c r="B9161" i="8"/>
  <c r="G9161" i="8"/>
  <c r="C9161" i="8" s="1"/>
  <c r="A9157" i="8"/>
  <c r="B9157" i="8"/>
  <c r="F9157" i="8"/>
  <c r="G9157" i="8"/>
  <c r="C9157" i="8" s="1"/>
  <c r="A9153" i="8"/>
  <c r="B9153" i="8"/>
  <c r="G9153" i="8"/>
  <c r="C9153" i="8" s="1"/>
  <c r="A9149" i="8"/>
  <c r="B9149" i="8"/>
  <c r="F9149" i="8"/>
  <c r="G9149" i="8"/>
  <c r="C9149" i="8" s="1"/>
  <c r="A9145" i="8"/>
  <c r="B9145" i="8"/>
  <c r="G9145" i="8"/>
  <c r="C9145" i="8" s="1"/>
  <c r="A9141" i="8"/>
  <c r="F9141" i="8"/>
  <c r="G9141" i="8"/>
  <c r="C9141" i="8" s="1"/>
  <c r="A9137" i="8"/>
  <c r="B9137" i="8"/>
  <c r="G9137" i="8"/>
  <c r="C9137" i="8" s="1"/>
  <c r="A9133" i="8"/>
  <c r="B9133" i="8"/>
  <c r="F9133" i="8"/>
  <c r="G9133" i="8"/>
  <c r="C9133" i="8" s="1"/>
  <c r="A9129" i="8"/>
  <c r="B9129" i="8"/>
  <c r="G9129" i="8"/>
  <c r="C9129" i="8" s="1"/>
  <c r="A9125" i="8"/>
  <c r="B9125" i="8"/>
  <c r="F9125" i="8"/>
  <c r="G9125" i="8"/>
  <c r="C9125" i="8" s="1"/>
  <c r="A9121" i="8"/>
  <c r="B9121" i="8"/>
  <c r="G9121" i="8"/>
  <c r="C9121" i="8" s="1"/>
  <c r="A9117" i="8"/>
  <c r="B9117" i="8"/>
  <c r="F9117" i="8"/>
  <c r="G9117" i="8"/>
  <c r="C9117" i="8" s="1"/>
  <c r="A9113" i="8"/>
  <c r="B9113" i="8"/>
  <c r="G9113" i="8"/>
  <c r="C9113" i="8" s="1"/>
  <c r="A9109" i="8"/>
  <c r="B9109" i="8"/>
  <c r="F9109" i="8"/>
  <c r="G9109" i="8"/>
  <c r="C9109" i="8" s="1"/>
  <c r="A9105" i="8"/>
  <c r="B9105" i="8"/>
  <c r="G9105" i="8"/>
  <c r="C9105" i="8" s="1"/>
  <c r="A9101" i="8"/>
  <c r="B9101" i="8"/>
  <c r="F9101" i="8"/>
  <c r="A9097" i="8"/>
  <c r="B9097" i="8"/>
  <c r="A9093" i="8"/>
  <c r="B9093" i="8"/>
  <c r="G9093" i="8"/>
  <c r="C9093" i="8" s="1"/>
  <c r="F9093" i="8"/>
  <c r="A9089" i="8"/>
  <c r="B9089" i="8"/>
  <c r="G9089" i="8"/>
  <c r="C9089" i="8" s="1"/>
  <c r="A9085" i="8"/>
  <c r="B9085" i="8"/>
  <c r="F9085" i="8"/>
  <c r="A9081" i="8"/>
  <c r="B9081" i="8"/>
  <c r="A9077" i="8"/>
  <c r="G9077" i="8"/>
  <c r="C9077" i="8" s="1"/>
  <c r="B9077" i="8"/>
  <c r="F9077" i="8"/>
  <c r="A9073" i="8"/>
  <c r="B9073" i="8"/>
  <c r="G9073" i="8"/>
  <c r="C9073" i="8" s="1"/>
  <c r="A9069" i="8"/>
  <c r="B9069" i="8"/>
  <c r="F9069" i="8"/>
  <c r="A9065" i="8"/>
  <c r="B9065" i="8"/>
  <c r="A9061" i="8"/>
  <c r="B9061" i="8"/>
  <c r="G9061" i="8"/>
  <c r="C9061" i="8" s="1"/>
  <c r="F9061" i="8"/>
  <c r="A9057" i="8"/>
  <c r="B9057" i="8"/>
  <c r="G9057" i="8"/>
  <c r="C9057" i="8" s="1"/>
  <c r="A9053" i="8"/>
  <c r="B9053" i="8"/>
  <c r="F9053" i="8"/>
  <c r="A9049" i="8"/>
  <c r="B9049" i="8"/>
  <c r="A9045" i="8"/>
  <c r="B9045" i="8"/>
  <c r="G9045" i="8"/>
  <c r="C9045" i="8" s="1"/>
  <c r="F9045" i="8"/>
  <c r="A9041" i="8"/>
  <c r="B9041" i="8"/>
  <c r="G9041" i="8"/>
  <c r="C9041" i="8" s="1"/>
  <c r="A9037" i="8"/>
  <c r="B9037" i="8"/>
  <c r="F9037" i="8"/>
  <c r="A9033" i="8"/>
  <c r="G9033" i="8"/>
  <c r="C9033" i="8" s="1"/>
  <c r="B9033" i="8"/>
  <c r="A9029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A9572" i="8"/>
  <c r="B9572" i="8"/>
  <c r="F9572" i="8"/>
  <c r="G9572" i="8"/>
  <c r="C9572" i="8" s="1"/>
  <c r="A9564" i="8"/>
  <c r="B9564" i="8"/>
  <c r="F9564" i="8"/>
  <c r="G9564" i="8"/>
  <c r="C9564" i="8" s="1"/>
  <c r="B9556" i="8"/>
  <c r="A9556" i="8"/>
  <c r="F9556" i="8"/>
  <c r="G9556" i="8"/>
  <c r="C9556" i="8" s="1"/>
  <c r="A9548" i="8"/>
  <c r="B9548" i="8"/>
  <c r="F9548" i="8"/>
  <c r="G9548" i="8"/>
  <c r="C9548" i="8" s="1"/>
  <c r="A9540" i="8"/>
  <c r="B9540" i="8"/>
  <c r="F9540" i="8"/>
  <c r="G9540" i="8"/>
  <c r="C9540" i="8" s="1"/>
  <c r="A9532" i="8"/>
  <c r="B9532" i="8"/>
  <c r="F9532" i="8"/>
  <c r="G9532" i="8"/>
  <c r="C9532" i="8" s="1"/>
  <c r="B9524" i="8"/>
  <c r="F9524" i="8"/>
  <c r="G9524" i="8"/>
  <c r="C9524" i="8" s="1"/>
  <c r="A9516" i="8"/>
  <c r="B9516" i="8"/>
  <c r="F9516" i="8"/>
  <c r="G9516" i="8"/>
  <c r="C9516" i="8" s="1"/>
  <c r="A9508" i="8"/>
  <c r="B9508" i="8"/>
  <c r="F9508" i="8"/>
  <c r="G9508" i="8"/>
  <c r="C9508" i="8" s="1"/>
  <c r="A9500" i="8"/>
  <c r="B9500" i="8"/>
  <c r="F9500" i="8"/>
  <c r="G9500" i="8"/>
  <c r="C9500" i="8" s="1"/>
  <c r="B9492" i="8"/>
  <c r="A9492" i="8"/>
  <c r="F9492" i="8"/>
  <c r="G9492" i="8"/>
  <c r="C9492" i="8" s="1"/>
  <c r="A9484" i="8"/>
  <c r="B9484" i="8"/>
  <c r="F9484" i="8"/>
  <c r="G9484" i="8"/>
  <c r="C9484" i="8" s="1"/>
  <c r="A9472" i="8"/>
  <c r="B9472" i="8"/>
  <c r="G9472" i="8"/>
  <c r="C9472" i="8" s="1"/>
  <c r="A9464" i="8"/>
  <c r="B9464" i="8"/>
  <c r="G9464" i="8"/>
  <c r="C9464" i="8" s="1"/>
  <c r="A9456" i="8"/>
  <c r="B9456" i="8"/>
  <c r="G9456" i="8"/>
  <c r="C9456" i="8" s="1"/>
  <c r="B9448" i="8"/>
  <c r="A9448" i="8"/>
  <c r="G9448" i="8"/>
  <c r="C9448" i="8" s="1"/>
  <c r="A9440" i="8"/>
  <c r="B9440" i="8"/>
  <c r="G9440" i="8"/>
  <c r="C9440" i="8" s="1"/>
  <c r="A9436" i="8"/>
  <c r="B9436" i="8"/>
  <c r="F9436" i="8"/>
  <c r="G9436" i="8"/>
  <c r="C9436" i="8" s="1"/>
  <c r="A9432" i="8"/>
  <c r="B9432" i="8"/>
  <c r="G9432" i="8"/>
  <c r="C9432" i="8" s="1"/>
  <c r="B9428" i="8"/>
  <c r="A9428" i="8"/>
  <c r="F9428" i="8"/>
  <c r="G9428" i="8"/>
  <c r="C9428" i="8" s="1"/>
  <c r="A9424" i="8"/>
  <c r="B9424" i="8"/>
  <c r="G9424" i="8"/>
  <c r="C9424" i="8" s="1"/>
  <c r="A9420" i="8"/>
  <c r="B9420" i="8"/>
  <c r="F9420" i="8"/>
  <c r="G9420" i="8"/>
  <c r="C9420" i="8" s="1"/>
  <c r="B9416" i="8"/>
  <c r="A9416" i="8"/>
  <c r="G9416" i="8"/>
  <c r="C9416" i="8" s="1"/>
  <c r="A9412" i="8"/>
  <c r="B9412" i="8"/>
  <c r="F9412" i="8"/>
  <c r="G9412" i="8"/>
  <c r="C9412" i="8" s="1"/>
  <c r="A9408" i="8"/>
  <c r="B9408" i="8"/>
  <c r="G9408" i="8"/>
  <c r="C9408" i="8" s="1"/>
  <c r="A9404" i="8"/>
  <c r="B9404" i="8"/>
  <c r="F9404" i="8"/>
  <c r="G9404" i="8"/>
  <c r="C9404" i="8" s="1"/>
  <c r="A9400" i="8"/>
  <c r="B9400" i="8"/>
  <c r="G9400" i="8"/>
  <c r="C9400" i="8" s="1"/>
  <c r="B9396" i="8"/>
  <c r="F9396" i="8"/>
  <c r="G9396" i="8"/>
  <c r="C9396" i="8" s="1"/>
  <c r="A9392" i="8"/>
  <c r="B9392" i="8"/>
  <c r="G9392" i="8"/>
  <c r="C9392" i="8" s="1"/>
  <c r="A9388" i="8"/>
  <c r="B9388" i="8"/>
  <c r="F9388" i="8"/>
  <c r="G9388" i="8"/>
  <c r="C9388" i="8" s="1"/>
  <c r="A9384" i="8"/>
  <c r="G9384" i="8"/>
  <c r="C9384" i="8" s="1"/>
  <c r="B9384" i="8"/>
  <c r="B9380" i="8"/>
  <c r="A9380" i="8"/>
  <c r="F9380" i="8"/>
  <c r="G9380" i="8"/>
  <c r="C9380" i="8" s="1"/>
  <c r="A9376" i="8"/>
  <c r="B9376" i="8"/>
  <c r="G9376" i="8"/>
  <c r="C9376" i="8" s="1"/>
  <c r="A9372" i="8"/>
  <c r="F9372" i="8"/>
  <c r="G9372" i="8"/>
  <c r="C9372" i="8" s="1"/>
  <c r="B9372" i="8"/>
  <c r="A9368" i="8"/>
  <c r="B9368" i="8"/>
  <c r="G9368" i="8"/>
  <c r="C9368" i="8" s="1"/>
  <c r="A9364" i="8"/>
  <c r="B9364" i="8"/>
  <c r="F9364" i="8"/>
  <c r="G9364" i="8"/>
  <c r="C9364" i="8" s="1"/>
  <c r="A9360" i="8"/>
  <c r="B9360" i="8"/>
  <c r="G9360" i="8"/>
  <c r="C9360" i="8" s="1"/>
  <c r="A9356" i="8"/>
  <c r="B9356" i="8"/>
  <c r="F9356" i="8"/>
  <c r="G9356" i="8"/>
  <c r="C9356" i="8" s="1"/>
  <c r="A9352" i="8"/>
  <c r="G9352" i="8"/>
  <c r="C9352" i="8" s="1"/>
  <c r="A9348" i="8"/>
  <c r="B9348" i="8"/>
  <c r="F9348" i="8"/>
  <c r="G9348" i="8"/>
  <c r="C9348" i="8" s="1"/>
  <c r="A9344" i="8"/>
  <c r="B9344" i="8"/>
  <c r="G9344" i="8"/>
  <c r="C9344" i="8" s="1"/>
  <c r="A9340" i="8"/>
  <c r="B9340" i="8"/>
  <c r="F9340" i="8"/>
  <c r="G9340" i="8"/>
  <c r="C9340" i="8" s="1"/>
  <c r="A9336" i="8"/>
  <c r="B9336" i="8"/>
  <c r="G9336" i="8"/>
  <c r="C9336" i="8" s="1"/>
  <c r="A9332" i="8"/>
  <c r="B9332" i="8"/>
  <c r="F9332" i="8"/>
  <c r="G9332" i="8"/>
  <c r="C9332" i="8" s="1"/>
  <c r="A9328" i="8"/>
  <c r="B9328" i="8"/>
  <c r="G9328" i="8"/>
  <c r="C9328" i="8" s="1"/>
  <c r="A9324" i="8"/>
  <c r="B9324" i="8"/>
  <c r="F9324" i="8"/>
  <c r="G9324" i="8"/>
  <c r="C9324" i="8" s="1"/>
  <c r="A9320" i="8"/>
  <c r="G9320" i="8"/>
  <c r="C9320" i="8" s="1"/>
  <c r="B9320" i="8"/>
  <c r="A9316" i="8"/>
  <c r="B9316" i="8"/>
  <c r="F9316" i="8"/>
  <c r="G9316" i="8"/>
  <c r="C9316" i="8" s="1"/>
  <c r="A9312" i="8"/>
  <c r="B9312" i="8"/>
  <c r="G9312" i="8"/>
  <c r="C9312" i="8" s="1"/>
  <c r="A9308" i="8"/>
  <c r="F9308" i="8"/>
  <c r="G9308" i="8"/>
  <c r="C9308" i="8" s="1"/>
  <c r="B9308" i="8"/>
  <c r="A9304" i="8"/>
  <c r="B9304" i="8"/>
  <c r="G9304" i="8"/>
  <c r="C9304" i="8" s="1"/>
  <c r="A9300" i="8"/>
  <c r="B9300" i="8"/>
  <c r="F9300" i="8"/>
  <c r="G9300" i="8"/>
  <c r="C9300" i="8" s="1"/>
  <c r="A9296" i="8"/>
  <c r="B9296" i="8"/>
  <c r="G9296" i="8"/>
  <c r="C9296" i="8" s="1"/>
  <c r="A9292" i="8"/>
  <c r="B9292" i="8"/>
  <c r="F9292" i="8"/>
  <c r="G9292" i="8"/>
  <c r="C9292" i="8" s="1"/>
  <c r="A9288" i="8"/>
  <c r="G9288" i="8"/>
  <c r="C9288" i="8" s="1"/>
  <c r="A9284" i="8"/>
  <c r="B9284" i="8"/>
  <c r="F9284" i="8"/>
  <c r="G9284" i="8"/>
  <c r="C9284" i="8" s="1"/>
  <c r="A9280" i="8"/>
  <c r="B9280" i="8"/>
  <c r="G9280" i="8"/>
  <c r="C9280" i="8" s="1"/>
  <c r="A9276" i="8"/>
  <c r="B9276" i="8"/>
  <c r="F9276" i="8"/>
  <c r="G9276" i="8"/>
  <c r="C9276" i="8" s="1"/>
  <c r="A9272" i="8"/>
  <c r="B9272" i="8"/>
  <c r="G9272" i="8"/>
  <c r="C9272" i="8" s="1"/>
  <c r="A9268" i="8"/>
  <c r="B9268" i="8"/>
  <c r="F9268" i="8"/>
  <c r="G9268" i="8"/>
  <c r="C9268" i="8" s="1"/>
  <c r="A9264" i="8"/>
  <c r="G9264" i="8"/>
  <c r="C9264" i="8" s="1"/>
  <c r="A9260" i="8"/>
  <c r="B9260" i="8"/>
  <c r="F9260" i="8"/>
  <c r="G9260" i="8"/>
  <c r="C9260" i="8" s="1"/>
  <c r="A9256" i="8"/>
  <c r="B9256" i="8"/>
  <c r="G9256" i="8"/>
  <c r="C9256" i="8" s="1"/>
  <c r="A9252" i="8"/>
  <c r="B9252" i="8"/>
  <c r="F9252" i="8"/>
  <c r="G9252" i="8"/>
  <c r="C9252" i="8" s="1"/>
  <c r="A9248" i="8"/>
  <c r="B9248" i="8"/>
  <c r="G9248" i="8"/>
  <c r="C9248" i="8" s="1"/>
  <c r="A9244" i="8"/>
  <c r="B9244" i="8"/>
  <c r="F9244" i="8"/>
  <c r="G9244" i="8"/>
  <c r="C9244" i="8" s="1"/>
  <c r="A9240" i="8"/>
  <c r="B9240" i="8"/>
  <c r="G9240" i="8"/>
  <c r="C9240" i="8" s="1"/>
  <c r="A9236" i="8"/>
  <c r="F9236" i="8"/>
  <c r="G9236" i="8"/>
  <c r="C9236" i="8" s="1"/>
  <c r="A9232" i="8"/>
  <c r="B9232" i="8"/>
  <c r="G9232" i="8"/>
  <c r="C9232" i="8" s="1"/>
  <c r="A9228" i="8"/>
  <c r="B9228" i="8"/>
  <c r="F9228" i="8"/>
  <c r="G9228" i="8"/>
  <c r="C9228" i="8" s="1"/>
  <c r="A9224" i="8"/>
  <c r="B9224" i="8"/>
  <c r="G9224" i="8"/>
  <c r="C9224" i="8" s="1"/>
  <c r="A9220" i="8"/>
  <c r="B9220" i="8"/>
  <c r="F9220" i="8"/>
  <c r="G9220" i="8"/>
  <c r="C9220" i="8" s="1"/>
  <c r="A9216" i="8"/>
  <c r="B9216" i="8"/>
  <c r="G9216" i="8"/>
  <c r="C9216" i="8" s="1"/>
  <c r="A9212" i="8"/>
  <c r="B9212" i="8"/>
  <c r="F9212" i="8"/>
  <c r="G9212" i="8"/>
  <c r="C9212" i="8" s="1"/>
  <c r="A9208" i="8"/>
  <c r="G9208" i="8"/>
  <c r="C9208" i="8" s="1"/>
  <c r="A9204" i="8"/>
  <c r="B9204" i="8"/>
  <c r="F9204" i="8"/>
  <c r="G9204" i="8"/>
  <c r="C9204" i="8" s="1"/>
  <c r="A9200" i="8"/>
  <c r="B9200" i="8"/>
  <c r="G9200" i="8"/>
  <c r="C9200" i="8" s="1"/>
  <c r="A9196" i="8"/>
  <c r="B9196" i="8"/>
  <c r="F9196" i="8"/>
  <c r="G9196" i="8"/>
  <c r="C9196" i="8" s="1"/>
  <c r="A9192" i="8"/>
  <c r="B9192" i="8"/>
  <c r="G9192" i="8"/>
  <c r="C9192" i="8" s="1"/>
  <c r="A9188" i="8"/>
  <c r="B9188" i="8"/>
  <c r="F9188" i="8"/>
  <c r="G9188" i="8"/>
  <c r="C9188" i="8" s="1"/>
  <c r="A9184" i="8"/>
  <c r="B9184" i="8"/>
  <c r="G9184" i="8"/>
  <c r="C9184" i="8" s="1"/>
  <c r="A9180" i="8"/>
  <c r="B9180" i="8"/>
  <c r="F9180" i="8"/>
  <c r="G9180" i="8"/>
  <c r="C9180" i="8" s="1"/>
  <c r="A9176" i="8"/>
  <c r="B9176" i="8"/>
  <c r="G9176" i="8"/>
  <c r="C9176" i="8" s="1"/>
  <c r="A9172" i="8"/>
  <c r="B9172" i="8"/>
  <c r="F9172" i="8"/>
  <c r="G9172" i="8"/>
  <c r="C9172" i="8" s="1"/>
  <c r="A9168" i="8"/>
  <c r="B9168" i="8"/>
  <c r="G9168" i="8"/>
  <c r="C9168" i="8" s="1"/>
  <c r="A9164" i="8"/>
  <c r="B9164" i="8"/>
  <c r="F9164" i="8"/>
  <c r="G9164" i="8"/>
  <c r="C9164" i="8" s="1"/>
  <c r="A9160" i="8"/>
  <c r="B9160" i="8"/>
  <c r="G9160" i="8"/>
  <c r="C9160" i="8" s="1"/>
  <c r="A9156" i="8"/>
  <c r="B9156" i="8"/>
  <c r="F9156" i="8"/>
  <c r="G9156" i="8"/>
  <c r="C9156" i="8" s="1"/>
  <c r="A9152" i="8"/>
  <c r="B9152" i="8"/>
  <c r="G9152" i="8"/>
  <c r="C9152" i="8" s="1"/>
  <c r="A9148" i="8"/>
  <c r="B9148" i="8"/>
  <c r="F9148" i="8"/>
  <c r="G9148" i="8"/>
  <c r="C9148" i="8" s="1"/>
  <c r="A9144" i="8"/>
  <c r="B9144" i="8"/>
  <c r="G9144" i="8"/>
  <c r="C9144" i="8" s="1"/>
  <c r="A9140" i="8"/>
  <c r="F9140" i="8"/>
  <c r="G9140" i="8"/>
  <c r="C9140" i="8" s="1"/>
  <c r="B9140" i="8"/>
  <c r="A9136" i="8"/>
  <c r="B9136" i="8"/>
  <c r="G9136" i="8"/>
  <c r="C9136" i="8" s="1"/>
  <c r="A9132" i="8"/>
  <c r="B9132" i="8"/>
  <c r="F9132" i="8"/>
  <c r="G9132" i="8"/>
  <c r="C9132" i="8" s="1"/>
  <c r="A9128" i="8"/>
  <c r="B9128" i="8"/>
  <c r="G9128" i="8"/>
  <c r="C9128" i="8" s="1"/>
  <c r="A9124" i="8"/>
  <c r="B9124" i="8"/>
  <c r="F9124" i="8"/>
  <c r="G9124" i="8"/>
  <c r="C9124" i="8" s="1"/>
  <c r="A9120" i="8"/>
  <c r="G9120" i="8"/>
  <c r="C9120" i="8" s="1"/>
  <c r="B9120" i="8"/>
  <c r="A9116" i="8"/>
  <c r="B9116" i="8"/>
  <c r="F9116" i="8"/>
  <c r="G9116" i="8"/>
  <c r="C9116" i="8" s="1"/>
  <c r="A9112" i="8"/>
  <c r="B9112" i="8"/>
  <c r="G9112" i="8"/>
  <c r="C9112" i="8" s="1"/>
  <c r="A9108" i="8"/>
  <c r="B9108" i="8"/>
  <c r="F9108" i="8"/>
  <c r="G9108" i="8"/>
  <c r="C9108" i="8" s="1"/>
  <c r="A9104" i="8"/>
  <c r="B9104" i="8"/>
  <c r="G9104" i="8"/>
  <c r="C9104" i="8" s="1"/>
  <c r="A9100" i="8"/>
  <c r="B9100" i="8"/>
  <c r="G9100" i="8"/>
  <c r="C9100" i="8" s="1"/>
  <c r="F9100" i="8"/>
  <c r="A9096" i="8"/>
  <c r="B9096" i="8"/>
  <c r="G9096" i="8"/>
  <c r="C9096" i="8" s="1"/>
  <c r="A9092" i="8"/>
  <c r="B9092" i="8"/>
  <c r="G9092" i="8"/>
  <c r="C9092" i="8" s="1"/>
  <c r="F9092" i="8"/>
  <c r="A9088" i="8"/>
  <c r="G9088" i="8"/>
  <c r="C9088" i="8" s="1"/>
  <c r="B9088" i="8"/>
  <c r="A9084" i="8"/>
  <c r="B9084" i="8"/>
  <c r="G9084" i="8"/>
  <c r="C9084" i="8" s="1"/>
  <c r="F9084" i="8"/>
  <c r="A9080" i="8"/>
  <c r="B9080" i="8"/>
  <c r="G9080" i="8"/>
  <c r="C9080" i="8" s="1"/>
  <c r="A9076" i="8"/>
  <c r="G9076" i="8"/>
  <c r="C9076" i="8" s="1"/>
  <c r="B9076" i="8"/>
  <c r="F9076" i="8"/>
  <c r="A9072" i="8"/>
  <c r="B9072" i="8"/>
  <c r="G9072" i="8"/>
  <c r="C9072" i="8" s="1"/>
  <c r="A9068" i="8"/>
  <c r="B9068" i="8"/>
  <c r="G9068" i="8"/>
  <c r="C9068" i="8" s="1"/>
  <c r="F9068" i="8"/>
  <c r="A9064" i="8"/>
  <c r="B9064" i="8"/>
  <c r="G9064" i="8"/>
  <c r="C9064" i="8" s="1"/>
  <c r="A9060" i="8"/>
  <c r="B9060" i="8"/>
  <c r="G9060" i="8"/>
  <c r="C9060" i="8" s="1"/>
  <c r="F9060" i="8"/>
  <c r="A9056" i="8"/>
  <c r="G9056" i="8"/>
  <c r="C9056" i="8" s="1"/>
  <c r="A9052" i="8"/>
  <c r="B9052" i="8"/>
  <c r="G9052" i="8"/>
  <c r="C9052" i="8" s="1"/>
  <c r="F9052" i="8"/>
  <c r="A9048" i="8"/>
  <c r="B9048" i="8"/>
  <c r="G9048" i="8"/>
  <c r="C9048" i="8" s="1"/>
  <c r="A9044" i="8"/>
  <c r="B9044" i="8"/>
  <c r="G9044" i="8"/>
  <c r="C9044" i="8" s="1"/>
  <c r="F9044" i="8"/>
  <c r="A9040" i="8"/>
  <c r="B9040" i="8"/>
  <c r="G9040" i="8"/>
  <c r="C9040" i="8" s="1"/>
  <c r="A9036" i="8"/>
  <c r="B9036" i="8"/>
  <c r="G9036" i="8"/>
  <c r="C9036" i="8" s="1"/>
  <c r="F9036" i="8"/>
  <c r="A9032" i="8"/>
  <c r="B9032" i="8"/>
  <c r="G9032" i="8"/>
  <c r="C9032" i="8" s="1"/>
  <c r="A9028" i="8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A9524" i="8"/>
  <c r="A9577" i="8"/>
  <c r="B9577" i="8"/>
  <c r="G9577" i="8"/>
  <c r="C9577" i="8" s="1"/>
  <c r="A9569" i="8"/>
  <c r="G9569" i="8"/>
  <c r="C9569" i="8" s="1"/>
  <c r="B9569" i="8"/>
  <c r="A9561" i="8"/>
  <c r="B9561" i="8"/>
  <c r="G9561" i="8"/>
  <c r="C9561" i="8" s="1"/>
  <c r="A9553" i="8"/>
  <c r="G9553" i="8"/>
  <c r="C9553" i="8" s="1"/>
  <c r="B9553" i="8"/>
  <c r="A9545" i="8"/>
  <c r="B9545" i="8"/>
  <c r="G9545" i="8"/>
  <c r="C9545" i="8" s="1"/>
  <c r="A9537" i="8"/>
  <c r="G9537" i="8"/>
  <c r="C9537" i="8" s="1"/>
  <c r="B9537" i="8"/>
  <c r="A9529" i="8"/>
  <c r="B9529" i="8"/>
  <c r="G9529" i="8"/>
  <c r="C9529" i="8" s="1"/>
  <c r="A9521" i="8"/>
  <c r="G9521" i="8"/>
  <c r="C9521" i="8" s="1"/>
  <c r="B9521" i="8"/>
  <c r="A9513" i="8"/>
  <c r="B9513" i="8"/>
  <c r="G9513" i="8"/>
  <c r="C9513" i="8" s="1"/>
  <c r="A9505" i="8"/>
  <c r="G9505" i="8"/>
  <c r="C9505" i="8" s="1"/>
  <c r="B9505" i="8"/>
  <c r="N9206" i="8"/>
  <c r="N9202" i="8"/>
  <c r="N9194" i="8"/>
  <c r="N9190" i="8"/>
  <c r="N9186" i="8"/>
  <c r="N9178" i="8"/>
  <c r="N9174" i="8"/>
  <c r="N9170" i="8"/>
  <c r="N9166" i="8"/>
  <c r="N9162" i="8"/>
  <c r="A9580" i="8"/>
  <c r="B9580" i="8"/>
  <c r="F9580" i="8"/>
  <c r="G9580" i="8"/>
  <c r="C9580" i="8" s="1"/>
  <c r="B9576" i="8"/>
  <c r="A9576" i="8"/>
  <c r="G9576" i="8"/>
  <c r="C9576" i="8" s="1"/>
  <c r="A9568" i="8"/>
  <c r="B9568" i="8"/>
  <c r="G9568" i="8"/>
  <c r="C9568" i="8" s="1"/>
  <c r="A9560" i="8"/>
  <c r="B9560" i="8"/>
  <c r="G9560" i="8"/>
  <c r="C9560" i="8" s="1"/>
  <c r="A9552" i="8"/>
  <c r="B9552" i="8"/>
  <c r="G9552" i="8"/>
  <c r="C9552" i="8" s="1"/>
  <c r="B9544" i="8"/>
  <c r="A9544" i="8"/>
  <c r="G9544" i="8"/>
  <c r="C9544" i="8" s="1"/>
  <c r="A9536" i="8"/>
  <c r="B9536" i="8"/>
  <c r="G9536" i="8"/>
  <c r="C9536" i="8" s="1"/>
  <c r="A9528" i="8"/>
  <c r="B9528" i="8"/>
  <c r="G9528" i="8"/>
  <c r="C9528" i="8" s="1"/>
  <c r="A9520" i="8"/>
  <c r="B9520" i="8"/>
  <c r="G9520" i="8"/>
  <c r="C9520" i="8" s="1"/>
  <c r="B9512" i="8"/>
  <c r="A9512" i="8"/>
  <c r="G9512" i="8"/>
  <c r="C9512" i="8" s="1"/>
  <c r="A9504" i="8"/>
  <c r="B9504" i="8"/>
  <c r="G9504" i="8"/>
  <c r="C9504" i="8" s="1"/>
  <c r="A9496" i="8"/>
  <c r="B9496" i="8"/>
  <c r="G9496" i="8"/>
  <c r="C9496" i="8" s="1"/>
  <c r="A9488" i="8"/>
  <c r="B9488" i="8"/>
  <c r="G9488" i="8"/>
  <c r="C9488" i="8" s="1"/>
  <c r="B9480" i="8"/>
  <c r="G9480" i="8"/>
  <c r="C9480" i="8" s="1"/>
  <c r="A9480" i="8"/>
  <c r="A9476" i="8"/>
  <c r="B9476" i="8"/>
  <c r="F9476" i="8"/>
  <c r="G9476" i="8"/>
  <c r="C9476" i="8" s="1"/>
  <c r="A9468" i="8"/>
  <c r="B9468" i="8"/>
  <c r="F9468" i="8"/>
  <c r="G9468" i="8"/>
  <c r="C9468" i="8" s="1"/>
  <c r="B9460" i="8"/>
  <c r="F9460" i="8"/>
  <c r="G9460" i="8"/>
  <c r="C9460" i="8" s="1"/>
  <c r="A9460" i="8"/>
  <c r="A9452" i="8"/>
  <c r="B9452" i="8"/>
  <c r="F9452" i="8"/>
  <c r="G9452" i="8"/>
  <c r="C9452" i="8" s="1"/>
  <c r="A9444" i="8"/>
  <c r="B9444" i="8"/>
  <c r="F9444" i="8"/>
  <c r="G9444" i="8"/>
  <c r="C9444" i="8" s="1"/>
  <c r="N9581" i="8"/>
  <c r="N9577" i="8"/>
  <c r="N9573" i="8"/>
  <c r="N9565" i="8"/>
  <c r="N9561" i="8"/>
  <c r="N9557" i="8"/>
  <c r="N9549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53" i="8"/>
  <c r="N9449" i="8"/>
  <c r="N9445" i="8"/>
  <c r="N9437" i="8"/>
  <c r="N9433" i="8"/>
  <c r="N9429" i="8"/>
  <c r="N9421" i="8"/>
  <c r="N9413" i="8"/>
  <c r="N9405" i="8"/>
  <c r="N9401" i="8"/>
  <c r="N9397" i="8"/>
  <c r="N9389" i="8"/>
  <c r="N9385" i="8"/>
  <c r="N9381" i="8"/>
  <c r="N9373" i="8"/>
  <c r="N9369" i="8"/>
  <c r="N9365" i="8"/>
  <c r="A9579" i="8"/>
  <c r="B9579" i="8"/>
  <c r="F9579" i="8"/>
  <c r="A9575" i="8"/>
  <c r="B9575" i="8"/>
  <c r="F9575" i="8"/>
  <c r="A9571" i="8"/>
  <c r="B9571" i="8"/>
  <c r="F9571" i="8"/>
  <c r="B9567" i="8"/>
  <c r="F9567" i="8"/>
  <c r="A9563" i="8"/>
  <c r="B9563" i="8"/>
  <c r="F9563" i="8"/>
  <c r="A9559" i="8"/>
  <c r="B9559" i="8"/>
  <c r="F9559" i="8"/>
  <c r="B9555" i="8"/>
  <c r="A9555" i="8"/>
  <c r="F9555" i="8"/>
  <c r="B9551" i="8"/>
  <c r="A9551" i="8"/>
  <c r="F9551" i="8"/>
  <c r="A9547" i="8"/>
  <c r="B9547" i="8"/>
  <c r="F9547" i="8"/>
  <c r="A9543" i="8"/>
  <c r="B9543" i="8"/>
  <c r="F9543" i="8"/>
  <c r="A9539" i="8"/>
  <c r="B9539" i="8"/>
  <c r="F9539" i="8"/>
  <c r="B9535" i="8"/>
  <c r="A9535" i="8"/>
  <c r="F9535" i="8"/>
  <c r="A9531" i="8"/>
  <c r="B9531" i="8"/>
  <c r="F9531" i="8"/>
  <c r="A9527" i="8"/>
  <c r="B9527" i="8"/>
  <c r="F9527" i="8"/>
  <c r="B9523" i="8"/>
  <c r="F9523" i="8"/>
  <c r="A9523" i="8"/>
  <c r="B9519" i="8"/>
  <c r="A9519" i="8"/>
  <c r="F9519" i="8"/>
  <c r="A9515" i="8"/>
  <c r="B9515" i="8"/>
  <c r="F9515" i="8"/>
  <c r="A9511" i="8"/>
  <c r="B9511" i="8"/>
  <c r="F9511" i="8"/>
  <c r="A9507" i="8"/>
  <c r="B9507" i="8"/>
  <c r="F9507" i="8"/>
  <c r="B9503" i="8"/>
  <c r="F9503" i="8"/>
  <c r="A9503" i="8"/>
  <c r="A9499" i="8"/>
  <c r="B9499" i="8"/>
  <c r="F9499" i="8"/>
  <c r="A9495" i="8"/>
  <c r="B9495" i="8"/>
  <c r="F9495" i="8"/>
  <c r="B9491" i="8"/>
  <c r="A9491" i="8"/>
  <c r="F9491" i="8"/>
  <c r="B9487" i="8"/>
  <c r="A9487" i="8"/>
  <c r="F9487" i="8"/>
  <c r="A9483" i="8"/>
  <c r="B9483" i="8"/>
  <c r="F9483" i="8"/>
  <c r="A9479" i="8"/>
  <c r="B9479" i="8"/>
  <c r="F9479" i="8"/>
  <c r="A9475" i="8"/>
  <c r="B9475" i="8"/>
  <c r="F9475" i="8"/>
  <c r="B9471" i="8"/>
  <c r="A9471" i="8"/>
  <c r="F9471" i="8"/>
  <c r="A9467" i="8"/>
  <c r="B9467" i="8"/>
  <c r="F9467" i="8"/>
  <c r="A9463" i="8"/>
  <c r="B9463" i="8"/>
  <c r="F9463" i="8"/>
  <c r="B9459" i="8"/>
  <c r="F9459" i="8"/>
  <c r="A9459" i="8"/>
  <c r="B9455" i="8"/>
  <c r="A9455" i="8"/>
  <c r="F9455" i="8"/>
  <c r="A9451" i="8"/>
  <c r="B9451" i="8"/>
  <c r="F9451" i="8"/>
  <c r="A9447" i="8"/>
  <c r="B9447" i="8"/>
  <c r="F9447" i="8"/>
  <c r="A9443" i="8"/>
  <c r="B9443" i="8"/>
  <c r="F9443" i="8"/>
  <c r="B9439" i="8"/>
  <c r="F9439" i="8"/>
  <c r="A9435" i="8"/>
  <c r="B9435" i="8"/>
  <c r="F9435" i="8"/>
  <c r="A9431" i="8"/>
  <c r="B9431" i="8"/>
  <c r="F9431" i="8"/>
  <c r="B9427" i="8"/>
  <c r="A9427" i="8"/>
  <c r="F9427" i="8"/>
  <c r="B9423" i="8"/>
  <c r="A9423" i="8"/>
  <c r="F9423" i="8"/>
  <c r="A9419" i="8"/>
  <c r="B9419" i="8"/>
  <c r="F9419" i="8"/>
  <c r="A9415" i="8"/>
  <c r="B9415" i="8"/>
  <c r="F9415" i="8"/>
  <c r="A9411" i="8"/>
  <c r="B9411" i="8"/>
  <c r="F9411" i="8"/>
  <c r="B9407" i="8"/>
  <c r="A9407" i="8"/>
  <c r="F9407" i="8"/>
  <c r="A9403" i="8"/>
  <c r="B9403" i="8"/>
  <c r="F9403" i="8"/>
  <c r="A9399" i="8"/>
  <c r="B9399" i="8"/>
  <c r="F9399" i="8"/>
  <c r="B9395" i="8"/>
  <c r="F9395" i="8"/>
  <c r="A9395" i="8"/>
  <c r="B9391" i="8"/>
  <c r="A9391" i="8"/>
  <c r="F9391" i="8"/>
  <c r="B9387" i="8"/>
  <c r="A9387" i="8"/>
  <c r="F9387" i="8"/>
  <c r="B9383" i="8"/>
  <c r="A9383" i="8"/>
  <c r="F9383" i="8"/>
  <c r="B9379" i="8"/>
  <c r="A9379" i="8"/>
  <c r="F9379" i="8"/>
  <c r="B9375" i="8"/>
  <c r="F9375" i="8"/>
  <c r="A9375" i="8"/>
  <c r="B9371" i="8"/>
  <c r="A9371" i="8"/>
  <c r="F9371" i="8"/>
  <c r="B9367" i="8"/>
  <c r="A9367" i="8"/>
  <c r="F9367" i="8"/>
  <c r="B9363" i="8"/>
  <c r="A9363" i="8"/>
  <c r="F9363" i="8"/>
  <c r="B9359" i="8"/>
  <c r="A9359" i="8"/>
  <c r="F9359" i="8"/>
  <c r="B9355" i="8"/>
  <c r="A9355" i="8"/>
  <c r="F9355" i="8"/>
  <c r="B9351" i="8"/>
  <c r="A9351" i="8"/>
  <c r="F9351" i="8"/>
  <c r="B9347" i="8"/>
  <c r="A9347" i="8"/>
  <c r="F9347" i="8"/>
  <c r="B9343" i="8"/>
  <c r="F9343" i="8"/>
  <c r="B9339" i="8"/>
  <c r="F9339" i="8"/>
  <c r="A9339" i="8"/>
  <c r="B9335" i="8"/>
  <c r="A9335" i="8"/>
  <c r="F9335" i="8"/>
  <c r="B9331" i="8"/>
  <c r="A9331" i="8"/>
  <c r="F9331" i="8"/>
  <c r="B9327" i="8"/>
  <c r="A9327" i="8"/>
  <c r="F9327" i="8"/>
  <c r="B9323" i="8"/>
  <c r="A9323" i="8"/>
  <c r="F9323" i="8"/>
  <c r="B9319" i="8"/>
  <c r="A9319" i="8"/>
  <c r="F9319" i="8"/>
  <c r="B9315" i="8"/>
  <c r="A9315" i="8"/>
  <c r="F9315" i="8"/>
  <c r="B9311" i="8"/>
  <c r="A9311" i="8"/>
  <c r="F9311" i="8"/>
  <c r="B9307" i="8"/>
  <c r="A9307" i="8"/>
  <c r="F9307" i="8"/>
  <c r="A9303" i="8"/>
  <c r="B9303" i="8"/>
  <c r="F9303" i="8"/>
  <c r="B9299" i="8"/>
  <c r="A9299" i="8"/>
  <c r="F9299" i="8"/>
  <c r="B9295" i="8"/>
  <c r="A9295" i="8"/>
  <c r="F9295" i="8"/>
  <c r="B9291" i="8"/>
  <c r="A9291" i="8"/>
  <c r="F9291" i="8"/>
  <c r="A9287" i="8"/>
  <c r="B9287" i="8"/>
  <c r="F9287" i="8"/>
  <c r="B9283" i="8"/>
  <c r="F9283" i="8"/>
  <c r="A9283" i="8"/>
  <c r="B9279" i="8"/>
  <c r="F9279" i="8"/>
  <c r="A9279" i="8"/>
  <c r="B9275" i="8"/>
  <c r="A9275" i="8"/>
  <c r="F9275" i="8"/>
  <c r="A9271" i="8"/>
  <c r="B9271" i="8"/>
  <c r="F9271" i="8"/>
  <c r="B9267" i="8"/>
  <c r="A9267" i="8"/>
  <c r="F9267" i="8"/>
  <c r="B9263" i="8"/>
  <c r="A9263" i="8"/>
  <c r="F9263" i="8"/>
  <c r="B9259" i="8"/>
  <c r="A9259" i="8"/>
  <c r="F9259" i="8"/>
  <c r="A9255" i="8"/>
  <c r="B9255" i="8"/>
  <c r="F9255" i="8"/>
  <c r="B9251" i="8"/>
  <c r="A9251" i="8"/>
  <c r="F9251" i="8"/>
  <c r="B9247" i="8"/>
  <c r="A9247" i="8"/>
  <c r="F9247" i="8"/>
  <c r="B9243" i="8"/>
  <c r="A9243" i="8"/>
  <c r="F9243" i="8"/>
  <c r="A9239" i="8"/>
  <c r="B9239" i="8"/>
  <c r="F9239" i="8"/>
  <c r="B9235" i="8"/>
  <c r="A9235" i="8"/>
  <c r="F9235" i="8"/>
  <c r="B9231" i="8"/>
  <c r="A9231" i="8"/>
  <c r="F9231" i="8"/>
  <c r="B9227" i="8"/>
  <c r="A9227" i="8"/>
  <c r="F9227" i="8"/>
  <c r="A9223" i="8"/>
  <c r="B9223" i="8"/>
  <c r="F9223" i="8"/>
  <c r="B9219" i="8"/>
  <c r="A9219" i="8"/>
  <c r="F9219" i="8"/>
  <c r="B9215" i="8"/>
  <c r="A9215" i="8"/>
  <c r="F9215" i="8"/>
  <c r="B9211" i="8"/>
  <c r="A9211" i="8"/>
  <c r="F9211" i="8"/>
  <c r="A9207" i="8"/>
  <c r="B9207" i="8"/>
  <c r="F9207" i="8"/>
  <c r="B9203" i="8"/>
  <c r="A9203" i="8"/>
  <c r="F9203" i="8"/>
  <c r="B9199" i="8"/>
  <c r="F9199" i="8"/>
  <c r="B9195" i="8"/>
  <c r="F9195" i="8"/>
  <c r="A9195" i="8"/>
  <c r="A9191" i="8"/>
  <c r="B9191" i="8"/>
  <c r="F9191" i="8"/>
  <c r="B9187" i="8"/>
  <c r="A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A9199" i="8"/>
  <c r="B9183" i="8"/>
  <c r="A9183" i="8"/>
  <c r="F9183" i="8"/>
  <c r="B9179" i="8"/>
  <c r="A9179" i="8"/>
  <c r="F9179" i="8"/>
  <c r="A9175" i="8"/>
  <c r="B9175" i="8"/>
  <c r="F9175" i="8"/>
  <c r="B9171" i="8"/>
  <c r="A9171" i="8"/>
  <c r="F9171" i="8"/>
  <c r="B9167" i="8"/>
  <c r="A9167" i="8"/>
  <c r="F9167" i="8"/>
  <c r="B9163" i="8"/>
  <c r="A9163" i="8"/>
  <c r="F9163" i="8"/>
  <c r="A9159" i="8"/>
  <c r="B9159" i="8"/>
  <c r="F9159" i="8"/>
  <c r="B9155" i="8"/>
  <c r="A9155" i="8"/>
  <c r="F9155" i="8"/>
  <c r="B9151" i="8"/>
  <c r="A9151" i="8"/>
  <c r="F9151" i="8"/>
  <c r="B9147" i="8"/>
  <c r="A9147" i="8"/>
  <c r="F9147" i="8"/>
  <c r="A9143" i="8"/>
  <c r="B9143" i="8"/>
  <c r="F9143" i="8"/>
  <c r="B9139" i="8"/>
  <c r="A9139" i="8"/>
  <c r="F9139" i="8"/>
  <c r="B9135" i="8"/>
  <c r="A9135" i="8"/>
  <c r="F9135" i="8"/>
  <c r="B9131" i="8"/>
  <c r="A9131" i="8"/>
  <c r="F9131" i="8"/>
  <c r="A9127" i="8"/>
  <c r="B9127" i="8"/>
  <c r="F9127" i="8"/>
  <c r="B9123" i="8"/>
  <c r="A9123" i="8"/>
  <c r="F9123" i="8"/>
  <c r="B9119" i="8"/>
  <c r="A9119" i="8"/>
  <c r="F9119" i="8"/>
  <c r="B9115" i="8"/>
  <c r="F9115" i="8"/>
  <c r="A9111" i="8"/>
  <c r="B9111" i="8"/>
  <c r="F9111" i="8"/>
  <c r="B9107" i="8"/>
  <c r="F9107" i="8"/>
  <c r="B9103" i="8"/>
  <c r="A9103" i="8"/>
  <c r="F9103" i="8"/>
  <c r="B9099" i="8"/>
  <c r="A9099" i="8"/>
  <c r="F9099" i="8"/>
  <c r="A9095" i="8"/>
  <c r="B9095" i="8"/>
  <c r="F9095" i="8"/>
  <c r="B9091" i="8"/>
  <c r="A9091" i="8"/>
  <c r="F9091" i="8"/>
  <c r="B9087" i="8"/>
  <c r="A9087" i="8"/>
  <c r="F9087" i="8"/>
  <c r="B9083" i="8"/>
  <c r="A9083" i="8"/>
  <c r="F9083" i="8"/>
  <c r="A9079" i="8"/>
  <c r="B9079" i="8"/>
  <c r="F9079" i="8"/>
  <c r="B9075" i="8"/>
  <c r="A9075" i="8"/>
  <c r="F9075" i="8"/>
  <c r="B9071" i="8"/>
  <c r="A9071" i="8"/>
  <c r="F9071" i="8"/>
  <c r="B9067" i="8"/>
  <c r="A9067" i="8"/>
  <c r="F9067" i="8"/>
  <c r="A9063" i="8"/>
  <c r="B9063" i="8"/>
  <c r="F9063" i="8"/>
  <c r="B9059" i="8"/>
  <c r="A9059" i="8"/>
  <c r="F9059" i="8"/>
  <c r="B9055" i="8"/>
  <c r="A9055" i="8"/>
  <c r="F9055" i="8"/>
  <c r="B9051" i="8"/>
  <c r="A9051" i="8"/>
  <c r="F9051" i="8"/>
  <c r="A9047" i="8"/>
  <c r="B9047" i="8"/>
  <c r="F9047" i="8"/>
  <c r="B9043" i="8"/>
  <c r="A9043" i="8"/>
  <c r="F9043" i="8"/>
  <c r="B9039" i="8"/>
  <c r="A9039" i="8"/>
  <c r="F9039" i="8"/>
  <c r="B9035" i="8"/>
  <c r="A9035" i="8"/>
  <c r="F9035" i="8"/>
  <c r="A9031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A9115" i="8"/>
  <c r="A9158" i="8"/>
  <c r="B9158" i="8"/>
  <c r="F9158" i="8"/>
  <c r="A9154" i="8"/>
  <c r="B9154" i="8"/>
  <c r="F9154" i="8"/>
  <c r="A9150" i="8"/>
  <c r="B9150" i="8"/>
  <c r="F9150" i="8"/>
  <c r="A9146" i="8"/>
  <c r="B9146" i="8"/>
  <c r="F9146" i="8"/>
  <c r="A9142" i="8"/>
  <c r="B9142" i="8"/>
  <c r="F9142" i="8"/>
  <c r="A9138" i="8"/>
  <c r="B9138" i="8"/>
  <c r="F9138" i="8"/>
  <c r="A9134" i="8"/>
  <c r="B9134" i="8"/>
  <c r="F9134" i="8"/>
  <c r="A9130" i="8"/>
  <c r="F9130" i="8"/>
  <c r="B9130" i="8"/>
  <c r="A9126" i="8"/>
  <c r="B9126" i="8"/>
  <c r="F9126" i="8"/>
  <c r="A9122" i="8"/>
  <c r="B9122" i="8"/>
  <c r="F9122" i="8"/>
  <c r="A9118" i="8"/>
  <c r="F9118" i="8"/>
  <c r="A9114" i="8"/>
  <c r="B9114" i="8"/>
  <c r="F9114" i="8"/>
  <c r="A9110" i="8"/>
  <c r="B9110" i="8"/>
  <c r="F9110" i="8"/>
  <c r="A9106" i="8"/>
  <c r="B9106" i="8"/>
  <c r="F9106" i="8"/>
  <c r="A9102" i="8"/>
  <c r="B9102" i="8"/>
  <c r="F9102" i="8"/>
  <c r="A9098" i="8"/>
  <c r="F9098" i="8"/>
  <c r="A9094" i="8"/>
  <c r="B9094" i="8"/>
  <c r="F9094" i="8"/>
  <c r="A9090" i="8"/>
  <c r="B9090" i="8"/>
  <c r="F9090" i="8"/>
  <c r="A9086" i="8"/>
  <c r="B9086" i="8"/>
  <c r="F9086" i="8"/>
  <c r="A9082" i="8"/>
  <c r="B9082" i="8"/>
  <c r="F9082" i="8"/>
  <c r="A9078" i="8"/>
  <c r="B9078" i="8"/>
  <c r="F9078" i="8"/>
  <c r="A9074" i="8"/>
  <c r="B9074" i="8"/>
  <c r="F9074" i="8"/>
  <c r="A9070" i="8"/>
  <c r="B9070" i="8"/>
  <c r="F9070" i="8"/>
  <c r="A9066" i="8"/>
  <c r="F9066" i="8"/>
  <c r="B9066" i="8"/>
  <c r="A9062" i="8"/>
  <c r="B9062" i="8"/>
  <c r="F9062" i="8"/>
  <c r="A9058" i="8"/>
  <c r="B9058" i="8"/>
  <c r="F9058" i="8"/>
  <c r="A9054" i="8"/>
  <c r="F9054" i="8"/>
  <c r="A9050" i="8"/>
  <c r="B9050" i="8"/>
  <c r="F9050" i="8"/>
  <c r="A9046" i="8"/>
  <c r="B9046" i="8"/>
  <c r="F9046" i="8"/>
  <c r="A9042" i="8"/>
  <c r="B9042" i="8"/>
  <c r="F9042" i="8"/>
  <c r="A9038" i="8"/>
  <c r="B9038" i="8"/>
  <c r="F9038" i="8"/>
  <c r="A9034" i="8"/>
  <c r="F9034" i="8"/>
  <c r="A9030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A9107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M60220" i="20"/>
  <c r="M60221" i="20"/>
  <c r="M60222" i="20"/>
  <c r="M60223" i="20"/>
  <c r="M60224" i="20"/>
  <c r="M60225" i="20"/>
  <c r="M60226" i="20"/>
  <c r="M60227" i="20"/>
  <c r="M60228" i="20"/>
  <c r="M60229" i="20"/>
  <c r="M60230" i="20"/>
  <c r="M60231" i="20"/>
  <c r="M60232" i="20"/>
  <c r="M60233" i="20"/>
  <c r="M60234" i="20"/>
  <c r="M60235" i="20"/>
  <c r="M60236" i="20"/>
  <c r="M60237" i="20"/>
  <c r="M60238" i="20"/>
  <c r="M60239" i="20"/>
  <c r="M60240" i="20"/>
  <c r="M60241" i="20"/>
  <c r="M60242" i="20"/>
  <c r="M60243" i="20"/>
  <c r="M60244" i="20"/>
  <c r="M60245" i="20"/>
  <c r="M60246" i="20"/>
  <c r="M60247" i="20"/>
  <c r="M60248" i="20"/>
  <c r="M60249" i="20"/>
  <c r="M60250" i="20"/>
  <c r="M60251" i="20"/>
  <c r="M60252" i="20"/>
  <c r="M60253" i="20"/>
  <c r="M60254" i="20"/>
  <c r="M60255" i="20"/>
  <c r="M60256" i="20"/>
  <c r="M60257" i="20"/>
  <c r="M60258" i="20"/>
  <c r="M60259" i="20"/>
  <c r="M60260" i="20"/>
  <c r="M60261" i="20"/>
  <c r="M60262" i="20"/>
  <c r="M60263" i="20"/>
  <c r="M60264" i="20"/>
  <c r="M60265" i="20"/>
  <c r="M60266" i="20"/>
  <c r="M60267" i="20"/>
  <c r="M60268" i="20"/>
  <c r="M60269" i="20"/>
  <c r="M60270" i="20"/>
  <c r="M60271" i="20"/>
  <c r="M60272" i="20"/>
  <c r="M60273" i="20"/>
  <c r="M60274" i="20"/>
  <c r="M60275" i="20"/>
  <c r="M60276" i="20"/>
  <c r="M60277" i="20"/>
  <c r="M60278" i="20"/>
  <c r="M60279" i="20"/>
  <c r="M60280" i="20"/>
  <c r="M60281" i="20"/>
  <c r="M60282" i="20"/>
  <c r="M60283" i="20"/>
  <c r="M60284" i="20"/>
  <c r="M60285" i="20"/>
  <c r="M60286" i="20"/>
  <c r="M60287" i="20"/>
  <c r="M60288" i="20"/>
  <c r="M60289" i="20"/>
  <c r="M60290" i="20"/>
  <c r="M60291" i="20"/>
  <c r="M60292" i="20"/>
  <c r="M60293" i="20"/>
  <c r="M60294" i="20"/>
  <c r="M60295" i="20"/>
  <c r="M60296" i="20"/>
  <c r="M60297" i="20"/>
  <c r="M60298" i="20"/>
  <c r="M60299" i="20"/>
  <c r="M60300" i="20"/>
  <c r="M60301" i="20"/>
  <c r="M60302" i="20"/>
  <c r="M60303" i="20"/>
  <c r="M60304" i="20"/>
  <c r="M60305" i="20"/>
  <c r="M60306" i="20"/>
  <c r="M60307" i="20"/>
  <c r="M60308" i="20"/>
  <c r="M60309" i="20"/>
  <c r="M60310" i="20"/>
  <c r="M60311" i="20"/>
  <c r="M60312" i="20"/>
  <c r="M60313" i="20"/>
  <c r="M60314" i="20"/>
  <c r="M60315" i="20"/>
  <c r="M60316" i="20"/>
  <c r="M60317" i="20"/>
  <c r="M60318" i="20"/>
  <c r="M60319" i="20"/>
  <c r="M60320" i="20"/>
  <c r="M60321" i="20"/>
  <c r="M60322" i="20"/>
  <c r="M60323" i="20"/>
  <c r="M60324" i="20"/>
  <c r="M60325" i="20"/>
  <c r="M60326" i="20"/>
  <c r="M60327" i="20"/>
  <c r="M60328" i="20"/>
  <c r="M60329" i="20"/>
  <c r="M60330" i="20"/>
  <c r="M60331" i="20"/>
  <c r="M60332" i="20"/>
  <c r="M60333" i="20"/>
  <c r="M60334" i="20"/>
  <c r="M60335" i="20"/>
  <c r="M60336" i="20"/>
  <c r="M60337" i="20"/>
  <c r="M60338" i="20"/>
  <c r="M60339" i="20"/>
  <c r="M60340" i="20"/>
  <c r="M60341" i="20"/>
  <c r="M60342" i="20"/>
  <c r="M60343" i="20"/>
  <c r="M60344" i="20"/>
  <c r="M60345" i="20"/>
  <c r="M60346" i="20"/>
  <c r="M60347" i="20"/>
  <c r="M60348" i="20"/>
  <c r="M60349" i="20"/>
  <c r="M60350" i="20"/>
  <c r="M60351" i="20"/>
  <c r="M60352" i="20"/>
  <c r="M60353" i="20"/>
  <c r="M60354" i="20"/>
  <c r="M60355" i="20"/>
  <c r="M60356" i="20"/>
  <c r="M60357" i="20"/>
  <c r="M60358" i="20"/>
  <c r="M60359" i="20"/>
  <c r="M60360" i="20"/>
  <c r="M60361" i="20"/>
  <c r="M60362" i="20"/>
  <c r="M60363" i="20"/>
  <c r="M60364" i="20"/>
  <c r="M60365" i="20"/>
  <c r="M60366" i="20"/>
  <c r="M60367" i="20"/>
  <c r="M60368" i="20"/>
  <c r="M60369" i="20"/>
  <c r="M60370" i="20"/>
  <c r="M60371" i="20"/>
  <c r="M60372" i="20"/>
  <c r="M60373" i="20"/>
  <c r="M60374" i="20"/>
  <c r="M60375" i="20"/>
  <c r="M60376" i="20"/>
  <c r="M60377" i="20"/>
  <c r="M60378" i="20"/>
  <c r="M60379" i="20"/>
  <c r="M60380" i="20"/>
  <c r="M60381" i="20"/>
  <c r="M60382" i="20"/>
  <c r="M60383" i="20"/>
  <c r="M60384" i="20"/>
  <c r="M60385" i="20"/>
  <c r="M60386" i="20"/>
  <c r="M60387" i="20"/>
  <c r="M60388" i="20"/>
  <c r="M60389" i="20"/>
  <c r="M60390" i="20"/>
  <c r="M60391" i="20"/>
  <c r="M60392" i="20"/>
  <c r="M60393" i="20"/>
  <c r="M60394" i="20"/>
  <c r="M60395" i="20"/>
  <c r="M60396" i="20"/>
  <c r="M60397" i="20"/>
  <c r="M60398" i="20"/>
  <c r="M60399" i="20"/>
  <c r="M60400" i="20"/>
  <c r="M60401" i="20"/>
  <c r="M60402" i="20"/>
  <c r="M60403" i="20"/>
  <c r="M60404" i="20"/>
  <c r="M60405" i="20"/>
  <c r="M60406" i="20"/>
  <c r="M60407" i="20"/>
  <c r="M60408" i="20"/>
  <c r="M60409" i="20"/>
  <c r="M60410" i="20"/>
  <c r="M60411" i="20"/>
  <c r="M60412" i="20"/>
  <c r="M60413" i="20"/>
  <c r="M60414" i="20"/>
  <c r="M60415" i="20"/>
  <c r="M60416" i="20"/>
  <c r="M60417" i="20"/>
  <c r="M60418" i="20"/>
  <c r="M60419" i="20"/>
  <c r="M60420" i="20"/>
  <c r="M60421" i="20"/>
  <c r="M60422" i="20"/>
  <c r="M60423" i="20"/>
  <c r="M60424" i="20"/>
  <c r="M60425" i="20"/>
  <c r="M60426" i="20"/>
  <c r="M60427" i="20"/>
  <c r="M60428" i="20"/>
  <c r="M60429" i="20"/>
  <c r="M60430" i="20"/>
  <c r="M60431" i="20"/>
  <c r="M60432" i="20"/>
  <c r="M60433" i="20"/>
  <c r="M60434" i="20"/>
  <c r="M60435" i="20"/>
  <c r="M60436" i="20"/>
  <c r="M60437" i="20"/>
  <c r="M60438" i="20"/>
  <c r="M60439" i="20"/>
  <c r="M60440" i="20"/>
  <c r="M60441" i="20"/>
  <c r="M60442" i="20"/>
  <c r="M60443" i="20"/>
  <c r="M60444" i="20"/>
  <c r="M60445" i="20"/>
  <c r="M60446" i="20"/>
  <c r="M60447" i="20"/>
  <c r="M60448" i="20"/>
  <c r="M60449" i="20"/>
  <c r="M60450" i="20"/>
  <c r="M60451" i="20"/>
  <c r="M60452" i="20"/>
  <c r="M60453" i="20"/>
  <c r="M60454" i="20"/>
  <c r="M60455" i="20"/>
  <c r="M60456" i="20"/>
  <c r="M60457" i="20"/>
  <c r="M60458" i="20"/>
  <c r="M60459" i="20"/>
  <c r="M60460" i="20"/>
  <c r="M60461" i="20"/>
  <c r="M60462" i="20"/>
  <c r="M60463" i="20"/>
  <c r="M60464" i="20"/>
  <c r="M60465" i="20"/>
  <c r="M60466" i="20"/>
  <c r="M60467" i="20"/>
  <c r="M60468" i="20"/>
  <c r="M60469" i="20"/>
  <c r="M60470" i="20"/>
  <c r="M60471" i="20"/>
  <c r="M60472" i="20"/>
  <c r="M60473" i="20"/>
  <c r="M60474" i="20"/>
  <c r="M60475" i="20"/>
  <c r="M60476" i="20"/>
  <c r="M60477" i="20"/>
  <c r="M60478" i="20"/>
  <c r="M60479" i="20"/>
  <c r="M60480" i="20"/>
  <c r="M60481" i="20"/>
  <c r="M60482" i="20"/>
  <c r="M60483" i="20"/>
  <c r="M60484" i="20"/>
  <c r="M60485" i="20"/>
  <c r="M60486" i="20"/>
  <c r="M60487" i="20"/>
  <c r="M60488" i="20"/>
  <c r="M60489" i="20"/>
  <c r="M60490" i="20"/>
  <c r="M60491" i="20"/>
  <c r="M60492" i="20"/>
  <c r="M60493" i="20"/>
  <c r="M60494" i="20"/>
  <c r="M60495" i="20"/>
  <c r="M60496" i="20"/>
  <c r="M60497" i="20"/>
  <c r="M60498" i="20"/>
  <c r="M60499" i="20"/>
  <c r="M60500" i="20"/>
  <c r="M60501" i="20"/>
  <c r="M60502" i="20"/>
  <c r="M60503" i="20"/>
  <c r="M60504" i="20"/>
  <c r="M60505" i="20"/>
  <c r="M60506" i="20"/>
  <c r="M60507" i="20"/>
  <c r="M60508" i="20"/>
  <c r="M60509" i="20"/>
  <c r="M60510" i="20"/>
  <c r="M60511" i="20"/>
  <c r="M60512" i="20"/>
  <c r="M60513" i="20"/>
  <c r="M60514" i="20"/>
  <c r="M60515" i="20"/>
  <c r="M60516" i="20"/>
  <c r="M60517" i="20"/>
  <c r="M60518" i="20"/>
  <c r="M60519" i="20"/>
  <c r="M60520" i="20"/>
  <c r="M60521" i="20"/>
  <c r="M60522" i="20"/>
  <c r="M60523" i="20"/>
  <c r="M60524" i="20"/>
  <c r="M60525" i="20"/>
  <c r="M60526" i="20"/>
  <c r="M60527" i="20"/>
  <c r="M60528" i="20"/>
  <c r="M60529" i="20"/>
  <c r="M60530" i="20"/>
  <c r="M60531" i="20"/>
  <c r="M60532" i="20"/>
  <c r="M60533" i="20"/>
  <c r="M60534" i="20"/>
  <c r="M60535" i="20"/>
  <c r="M60536" i="20"/>
  <c r="M60537" i="20"/>
  <c r="M60538" i="20"/>
  <c r="M60539" i="20"/>
  <c r="M60540" i="20"/>
  <c r="M60541" i="20"/>
  <c r="M60542" i="20"/>
  <c r="M60543" i="20"/>
  <c r="M60544" i="20"/>
  <c r="M60545" i="20"/>
  <c r="M60546" i="20"/>
  <c r="M60547" i="20"/>
  <c r="M60548" i="20"/>
  <c r="M60549" i="20"/>
  <c r="M60550" i="20"/>
  <c r="M60551" i="20"/>
  <c r="M60552" i="20"/>
  <c r="M60553" i="20"/>
  <c r="M60554" i="20"/>
  <c r="M60555" i="20"/>
  <c r="M60556" i="20"/>
  <c r="M60557" i="20"/>
  <c r="M60558" i="20"/>
  <c r="M60559" i="20"/>
  <c r="M60560" i="20"/>
  <c r="M60561" i="20"/>
  <c r="M60562" i="20"/>
  <c r="M60563" i="20"/>
  <c r="M60564" i="20"/>
  <c r="M60565" i="20"/>
  <c r="M60566" i="20"/>
  <c r="M60567" i="20"/>
  <c r="M60568" i="20"/>
  <c r="M60569" i="20"/>
  <c r="M60570" i="20"/>
  <c r="M60571" i="20"/>
  <c r="M60572" i="20"/>
  <c r="M60573" i="20"/>
  <c r="M60574" i="20"/>
  <c r="M60575" i="20"/>
  <c r="M60576" i="20"/>
  <c r="M60577" i="20"/>
  <c r="M60578" i="20"/>
  <c r="M60579" i="20"/>
  <c r="M60580" i="20"/>
  <c r="M60581" i="20"/>
  <c r="M60582" i="20"/>
  <c r="M60583" i="20"/>
  <c r="M60584" i="20"/>
  <c r="M60585" i="20"/>
  <c r="M60586" i="20"/>
  <c r="M60587" i="20"/>
  <c r="M60588" i="20"/>
  <c r="M60589" i="20"/>
  <c r="M60590" i="20"/>
  <c r="M60591" i="20"/>
  <c r="M60592" i="20"/>
  <c r="M60593" i="20"/>
  <c r="M60594" i="20"/>
  <c r="M60595" i="20"/>
  <c r="M60596" i="20"/>
  <c r="M60597" i="20"/>
  <c r="M60598" i="20"/>
  <c r="M60599" i="20"/>
  <c r="M60600" i="20"/>
  <c r="M60601" i="20"/>
  <c r="M60602" i="20"/>
  <c r="M60603" i="20"/>
  <c r="M60604" i="20"/>
  <c r="M60605" i="20"/>
  <c r="M60606" i="20"/>
  <c r="M60607" i="20"/>
  <c r="M60608" i="20"/>
  <c r="M60609" i="20"/>
  <c r="M60610" i="20"/>
  <c r="M60611" i="20"/>
  <c r="M60612" i="20"/>
  <c r="M60613" i="20"/>
  <c r="M60614" i="20"/>
  <c r="M60615" i="20"/>
  <c r="M60616" i="20"/>
  <c r="M60617" i="20"/>
  <c r="M60618" i="20"/>
  <c r="M60619" i="20"/>
  <c r="M60620" i="20"/>
  <c r="M60621" i="20"/>
  <c r="M60622" i="20"/>
  <c r="M60623" i="20"/>
  <c r="M60624" i="20"/>
  <c r="M60625" i="20"/>
  <c r="M60626" i="20"/>
  <c r="M60627" i="20"/>
  <c r="M60628" i="20"/>
  <c r="M60629" i="20"/>
  <c r="M60630" i="20"/>
  <c r="M60631" i="20"/>
  <c r="M60632" i="20"/>
  <c r="M60633" i="20"/>
  <c r="M60634" i="20"/>
  <c r="M60635" i="20"/>
  <c r="M60636" i="20"/>
  <c r="M60637" i="20"/>
  <c r="M60638" i="20"/>
  <c r="M60639" i="20"/>
  <c r="M60640" i="20"/>
  <c r="M60641" i="20"/>
  <c r="M60642" i="20"/>
  <c r="M60643" i="20"/>
  <c r="M60644" i="20"/>
  <c r="M60645" i="20"/>
  <c r="M60646" i="20"/>
  <c r="M60647" i="20"/>
  <c r="M60648" i="20"/>
  <c r="M60649" i="20"/>
  <c r="M60650" i="20"/>
  <c r="M60651" i="20"/>
  <c r="M60652" i="20"/>
  <c r="M60653" i="20"/>
  <c r="M60654" i="20"/>
  <c r="M60655" i="20"/>
  <c r="M60656" i="20"/>
  <c r="M60657" i="20"/>
  <c r="M60658" i="20"/>
  <c r="M60659" i="20"/>
  <c r="M60660" i="20"/>
  <c r="M60661" i="20"/>
  <c r="M60662" i="20"/>
  <c r="M60663" i="20"/>
  <c r="M60664" i="20"/>
  <c r="M60665" i="20"/>
  <c r="M60666" i="20"/>
  <c r="M60667" i="20"/>
  <c r="M60668" i="20"/>
  <c r="M60669" i="20"/>
  <c r="M60670" i="20"/>
  <c r="M60671" i="20"/>
  <c r="M60672" i="20"/>
  <c r="M60673" i="20"/>
  <c r="M60674" i="20"/>
  <c r="M60675" i="20"/>
  <c r="M60676" i="20"/>
  <c r="M60677" i="20"/>
  <c r="M60678" i="20"/>
  <c r="M60679" i="20"/>
  <c r="M60680" i="20"/>
  <c r="M60681" i="20"/>
  <c r="M60682" i="20"/>
  <c r="M60683" i="20"/>
  <c r="M60684" i="20"/>
  <c r="M60685" i="20"/>
  <c r="M60686" i="20"/>
  <c r="M60687" i="20"/>
  <c r="M60688" i="20"/>
  <c r="M60689" i="20"/>
  <c r="M60690" i="20"/>
  <c r="M60691" i="20"/>
  <c r="M60692" i="20"/>
  <c r="M60693" i="20"/>
  <c r="M60694" i="20"/>
  <c r="M60695" i="20"/>
  <c r="M60696" i="20"/>
  <c r="M60697" i="20"/>
  <c r="M60698" i="20"/>
  <c r="M60699" i="20"/>
  <c r="M60700" i="20"/>
  <c r="M60701" i="20"/>
  <c r="M60702" i="20"/>
  <c r="M60703" i="20"/>
  <c r="M60704" i="20"/>
  <c r="M60705" i="20"/>
  <c r="M60706" i="20"/>
  <c r="M60707" i="20"/>
  <c r="M60708" i="20"/>
  <c r="M60709" i="20"/>
  <c r="M60710" i="20"/>
  <c r="M60711" i="20"/>
  <c r="M60712" i="20"/>
  <c r="M60713" i="20"/>
  <c r="M60714" i="20"/>
  <c r="M60715" i="20"/>
  <c r="M60716" i="20"/>
  <c r="M60717" i="20"/>
  <c r="M60718" i="20"/>
  <c r="M60719" i="20"/>
  <c r="M60720" i="20"/>
  <c r="M60721" i="20"/>
  <c r="M60722" i="20"/>
  <c r="M60723" i="20"/>
  <c r="M60724" i="20"/>
  <c r="M60725" i="20"/>
  <c r="M60726" i="20"/>
  <c r="M60727" i="20"/>
  <c r="M60728" i="20"/>
  <c r="M60729" i="20"/>
  <c r="M60730" i="20"/>
  <c r="M60731" i="20"/>
  <c r="M60732" i="20"/>
  <c r="M60733" i="20"/>
  <c r="M60734" i="20"/>
  <c r="M60735" i="20"/>
  <c r="M60736" i="20"/>
  <c r="M60737" i="20"/>
  <c r="M60738" i="20"/>
  <c r="M60739" i="20"/>
  <c r="M60740" i="20"/>
  <c r="M60741" i="20"/>
  <c r="M60742" i="20"/>
  <c r="M60743" i="20"/>
  <c r="M60744" i="20"/>
  <c r="M60745" i="20"/>
  <c r="M60746" i="20"/>
  <c r="M60747" i="20"/>
  <c r="M60748" i="20"/>
  <c r="M60749" i="20"/>
  <c r="M60750" i="20"/>
  <c r="M60751" i="20"/>
  <c r="M60752" i="20"/>
  <c r="M60753" i="20"/>
  <c r="M60754" i="20"/>
  <c r="M60755" i="20"/>
  <c r="M60756" i="20"/>
  <c r="M60757" i="20"/>
  <c r="M60758" i="20"/>
  <c r="M60759" i="20"/>
  <c r="M60760" i="20"/>
  <c r="M60761" i="20"/>
  <c r="M60762" i="20"/>
  <c r="M60763" i="20"/>
  <c r="M60764" i="20"/>
  <c r="M60765" i="20"/>
  <c r="M60766" i="20"/>
  <c r="M60767" i="20"/>
  <c r="M60768" i="20"/>
  <c r="M60769" i="20"/>
  <c r="M60770" i="20"/>
  <c r="M60771" i="20"/>
  <c r="M60772" i="20"/>
  <c r="M60773" i="20"/>
  <c r="M60774" i="20"/>
  <c r="M60775" i="20"/>
  <c r="M60776" i="20"/>
  <c r="M60777" i="20"/>
  <c r="M60778" i="20"/>
  <c r="M60779" i="20"/>
  <c r="M60780" i="20"/>
  <c r="M60781" i="20"/>
  <c r="M60782" i="20"/>
  <c r="M60783" i="20"/>
  <c r="M60784" i="20"/>
  <c r="M60785" i="20"/>
  <c r="M60786" i="20"/>
  <c r="M60787" i="20"/>
  <c r="M60788" i="20"/>
  <c r="M60789" i="20"/>
  <c r="M60790" i="20"/>
  <c r="M60791" i="20"/>
  <c r="M60792" i="20"/>
  <c r="M60793" i="20"/>
  <c r="M60794" i="20"/>
  <c r="M60795" i="20"/>
  <c r="M60796" i="20"/>
  <c r="M60797" i="20"/>
  <c r="M60798" i="20"/>
  <c r="M60799" i="20"/>
  <c r="M60800" i="20"/>
  <c r="M60801" i="20"/>
  <c r="M60802" i="20"/>
  <c r="M60803" i="20"/>
  <c r="M60804" i="20"/>
  <c r="M60805" i="20"/>
  <c r="M60806" i="20"/>
  <c r="M60807" i="20"/>
  <c r="M60808" i="20"/>
  <c r="M60809" i="20"/>
  <c r="M60810" i="20"/>
  <c r="M60811" i="20"/>
  <c r="M60812" i="20"/>
  <c r="M60813" i="20"/>
  <c r="M60814" i="20"/>
  <c r="M60815" i="20"/>
  <c r="M60816" i="20"/>
  <c r="M60817" i="20"/>
  <c r="M60818" i="20"/>
  <c r="M60819" i="20"/>
  <c r="M60820" i="20"/>
  <c r="M60821" i="20"/>
  <c r="M60822" i="20"/>
  <c r="M60823" i="20"/>
  <c r="M60824" i="20"/>
  <c r="M60825" i="20"/>
  <c r="M60826" i="20"/>
  <c r="M60827" i="20"/>
  <c r="M60828" i="20"/>
  <c r="M60829" i="20"/>
  <c r="M60830" i="20"/>
  <c r="M60831" i="20"/>
  <c r="M60832" i="20"/>
  <c r="M60833" i="20"/>
  <c r="M60834" i="20"/>
  <c r="M60835" i="20"/>
  <c r="M60836" i="20"/>
  <c r="M60837" i="20"/>
  <c r="M60838" i="20"/>
  <c r="M60839" i="20"/>
  <c r="M60840" i="20"/>
  <c r="M60841" i="20"/>
  <c r="M60842" i="20"/>
  <c r="M60843" i="20"/>
  <c r="M60844" i="20"/>
  <c r="M60845" i="20"/>
  <c r="M60846" i="20"/>
  <c r="M60847" i="20"/>
  <c r="M60848" i="20"/>
  <c r="M60849" i="20"/>
  <c r="M60850" i="20"/>
  <c r="M60851" i="20"/>
  <c r="M60852" i="20"/>
  <c r="M60853" i="20"/>
  <c r="M60854" i="20"/>
  <c r="M60855" i="20"/>
  <c r="M60856" i="20"/>
  <c r="M60857" i="20"/>
  <c r="M60858" i="20"/>
  <c r="M60859" i="20"/>
  <c r="M60860" i="20"/>
  <c r="M60861" i="20"/>
  <c r="M60862" i="20"/>
  <c r="M60863" i="20"/>
  <c r="M60864" i="20"/>
  <c r="M60865" i="20"/>
  <c r="M60866" i="20"/>
  <c r="M60867" i="20"/>
  <c r="M60868" i="20"/>
  <c r="M60869" i="20"/>
  <c r="M60870" i="20"/>
  <c r="M60871" i="20"/>
  <c r="M60872" i="20"/>
  <c r="M60873" i="20"/>
  <c r="M60874" i="20"/>
  <c r="M60875" i="20"/>
  <c r="M60876" i="20"/>
  <c r="M60877" i="20"/>
  <c r="M60878" i="20"/>
  <c r="M60879" i="20"/>
  <c r="M60880" i="20"/>
  <c r="M60881" i="20"/>
  <c r="M60882" i="20"/>
  <c r="M60883" i="20"/>
  <c r="M60884" i="20"/>
  <c r="M60885" i="20"/>
  <c r="M60886" i="20"/>
  <c r="M60887" i="20"/>
  <c r="M60888" i="20"/>
  <c r="M60889" i="20"/>
  <c r="M60890" i="20"/>
  <c r="M60891" i="20"/>
  <c r="M60892" i="20"/>
  <c r="M60893" i="20"/>
  <c r="M60894" i="20"/>
  <c r="M60895" i="20"/>
  <c r="M60896" i="20"/>
  <c r="M60897" i="20"/>
  <c r="M60898" i="20"/>
  <c r="M60899" i="20"/>
  <c r="M60900" i="20"/>
  <c r="M60901" i="20"/>
  <c r="M60902" i="20"/>
  <c r="M60903" i="20"/>
  <c r="M60904" i="20"/>
  <c r="M60905" i="20"/>
  <c r="M60906" i="20"/>
  <c r="M60907" i="20"/>
  <c r="M60908" i="20"/>
  <c r="M60909" i="20"/>
  <c r="M60910" i="20"/>
  <c r="M60911" i="20"/>
  <c r="M60912" i="20"/>
  <c r="M60913" i="20"/>
  <c r="M60914" i="20"/>
  <c r="M60915" i="20"/>
  <c r="M60916" i="20"/>
  <c r="M60917" i="20"/>
  <c r="M60918" i="20"/>
  <c r="M60919" i="20"/>
  <c r="M60920" i="20"/>
  <c r="M60921" i="20"/>
  <c r="M60922" i="20"/>
  <c r="M60923" i="20"/>
  <c r="M60924" i="20"/>
  <c r="M60925" i="20"/>
  <c r="M60926" i="20"/>
  <c r="M60927" i="20"/>
  <c r="M60928" i="20"/>
  <c r="M60929" i="20"/>
  <c r="M60930" i="20"/>
  <c r="M60931" i="20"/>
  <c r="M60932" i="20"/>
  <c r="M60933" i="20"/>
  <c r="M60934" i="20"/>
  <c r="M60935" i="20"/>
  <c r="M60936" i="20"/>
  <c r="M60937" i="20"/>
  <c r="M60938" i="20"/>
  <c r="M60939" i="20"/>
  <c r="M60940" i="20"/>
  <c r="M60941" i="20"/>
  <c r="M60942" i="20"/>
  <c r="M60943" i="20"/>
  <c r="M60944" i="20"/>
  <c r="M60945" i="20"/>
  <c r="M60946" i="20"/>
  <c r="M60947" i="20"/>
  <c r="M60948" i="20"/>
  <c r="M60949" i="20"/>
  <c r="M60950" i="20"/>
  <c r="M60951" i="20"/>
  <c r="M60952" i="20"/>
  <c r="M60953" i="20"/>
  <c r="M60954" i="20"/>
  <c r="M60955" i="20"/>
  <c r="M60956" i="20"/>
  <c r="M60957" i="20"/>
  <c r="M60958" i="20"/>
  <c r="M60959" i="20"/>
  <c r="M60960" i="20"/>
  <c r="M60961" i="20"/>
  <c r="M60962" i="20"/>
  <c r="M60963" i="20"/>
  <c r="M60964" i="20"/>
  <c r="M60965" i="20"/>
  <c r="M60966" i="20"/>
  <c r="M60967" i="20"/>
  <c r="M60968" i="20"/>
  <c r="M60969" i="20"/>
  <c r="M60970" i="20"/>
  <c r="M60971" i="20"/>
  <c r="M60972" i="20"/>
  <c r="M60973" i="20"/>
  <c r="M60974" i="20"/>
  <c r="M60975" i="20"/>
  <c r="M60976" i="20"/>
  <c r="M60977" i="20"/>
  <c r="M60978" i="20"/>
  <c r="M60979" i="20"/>
  <c r="M60980" i="20"/>
  <c r="M60981" i="20"/>
  <c r="M60982" i="20"/>
  <c r="M60983" i="20"/>
  <c r="M60984" i="20"/>
  <c r="M60045" i="20"/>
  <c r="M60046" i="20"/>
  <c r="M60047" i="20"/>
  <c r="M60048" i="20"/>
  <c r="M60049" i="20"/>
  <c r="M60050" i="20"/>
  <c r="M60051" i="20"/>
  <c r="M60052" i="20"/>
  <c r="M60053" i="20"/>
  <c r="M60054" i="20"/>
  <c r="M60055" i="20"/>
  <c r="M60056" i="20"/>
  <c r="M60057" i="20"/>
  <c r="M60058" i="20"/>
  <c r="M60059" i="20"/>
  <c r="M60060" i="20"/>
  <c r="M60061" i="20"/>
  <c r="M60062" i="20"/>
  <c r="M60063" i="20"/>
  <c r="M60064" i="20"/>
  <c r="M60065" i="20"/>
  <c r="M60066" i="20"/>
  <c r="M60067" i="20"/>
  <c r="M60068" i="20"/>
  <c r="M60069" i="20"/>
  <c r="M60070" i="20"/>
  <c r="M60071" i="20"/>
  <c r="M60072" i="20"/>
  <c r="M60073" i="20"/>
  <c r="M60074" i="20"/>
  <c r="M60075" i="20"/>
  <c r="M60076" i="20"/>
  <c r="M60077" i="20"/>
  <c r="M60078" i="20"/>
  <c r="M60079" i="20"/>
  <c r="M60080" i="20"/>
  <c r="M60081" i="20"/>
  <c r="M60082" i="20"/>
  <c r="M60083" i="20"/>
  <c r="M60084" i="20"/>
  <c r="M60085" i="20"/>
  <c r="M60086" i="20"/>
  <c r="M60087" i="20"/>
  <c r="M60088" i="20"/>
  <c r="M60089" i="20"/>
  <c r="M60090" i="20"/>
  <c r="M60091" i="20"/>
  <c r="M60092" i="20"/>
  <c r="M60093" i="20"/>
  <c r="M60094" i="20"/>
  <c r="M60095" i="20"/>
  <c r="M60096" i="20"/>
  <c r="M60097" i="20"/>
  <c r="M60098" i="20"/>
  <c r="M60099" i="20"/>
  <c r="M60100" i="20"/>
  <c r="M60101" i="20"/>
  <c r="M60102" i="20"/>
  <c r="M60103" i="20"/>
  <c r="M60104" i="20"/>
  <c r="M60105" i="20"/>
  <c r="M60106" i="20"/>
  <c r="M60107" i="20"/>
  <c r="M60108" i="20"/>
  <c r="M60109" i="20"/>
  <c r="M60110" i="20"/>
  <c r="M60111" i="20"/>
  <c r="M60112" i="20"/>
  <c r="M60113" i="20"/>
  <c r="M60114" i="20"/>
  <c r="M60115" i="20"/>
  <c r="M60116" i="20"/>
  <c r="M60117" i="20"/>
  <c r="M60118" i="20"/>
  <c r="M60119" i="20"/>
  <c r="M60120" i="20"/>
  <c r="M60121" i="20"/>
  <c r="M60122" i="20"/>
  <c r="M60123" i="20"/>
  <c r="M60124" i="20"/>
  <c r="M60125" i="20"/>
  <c r="M60126" i="20"/>
  <c r="M60127" i="20"/>
  <c r="M60128" i="20"/>
  <c r="M60129" i="20"/>
  <c r="M60130" i="20"/>
  <c r="M60131" i="20"/>
  <c r="M60132" i="20"/>
  <c r="M60133" i="20"/>
  <c r="M60134" i="20"/>
  <c r="M60135" i="20"/>
  <c r="M60136" i="20"/>
  <c r="M60137" i="20"/>
  <c r="M60138" i="20"/>
  <c r="M60139" i="20"/>
  <c r="M60140" i="20"/>
  <c r="M60141" i="20"/>
  <c r="M60142" i="20"/>
  <c r="M60143" i="20"/>
  <c r="M60144" i="20"/>
  <c r="M60145" i="20"/>
  <c r="M60146" i="20"/>
  <c r="M60147" i="20"/>
  <c r="M60148" i="20"/>
  <c r="M60149" i="20"/>
  <c r="M60150" i="20"/>
  <c r="M60151" i="20"/>
  <c r="M60152" i="20"/>
  <c r="M60153" i="20"/>
  <c r="M60154" i="20"/>
  <c r="M60155" i="20"/>
  <c r="M60156" i="20"/>
  <c r="M60157" i="20"/>
  <c r="M60158" i="20"/>
  <c r="M60159" i="20"/>
  <c r="M60160" i="20"/>
  <c r="M60161" i="20"/>
  <c r="M60162" i="20"/>
  <c r="M60163" i="20"/>
  <c r="M60164" i="20"/>
  <c r="M60165" i="20"/>
  <c r="M60166" i="20"/>
  <c r="M60167" i="20"/>
  <c r="M60168" i="20"/>
  <c r="M60169" i="20"/>
  <c r="M60170" i="20"/>
  <c r="M60171" i="20"/>
  <c r="M60172" i="20"/>
  <c r="M60173" i="20"/>
  <c r="M60174" i="20"/>
  <c r="M60175" i="20"/>
  <c r="M60176" i="20"/>
  <c r="M60177" i="20"/>
  <c r="M60178" i="20"/>
  <c r="M60179" i="20"/>
  <c r="M60180" i="20"/>
  <c r="M60181" i="20"/>
  <c r="M60182" i="20"/>
  <c r="M60183" i="20"/>
  <c r="M60184" i="20"/>
  <c r="M60185" i="20"/>
  <c r="M60186" i="20"/>
  <c r="M60187" i="20"/>
  <c r="M60188" i="20"/>
  <c r="M60189" i="20"/>
  <c r="M60190" i="20"/>
  <c r="M60191" i="20"/>
  <c r="M60192" i="20"/>
  <c r="M60193" i="20"/>
  <c r="M60194" i="20"/>
  <c r="M60195" i="20"/>
  <c r="M60196" i="20"/>
  <c r="M60197" i="20"/>
  <c r="M60198" i="20"/>
  <c r="M60199" i="20"/>
  <c r="M60200" i="20"/>
  <c r="M60201" i="20"/>
  <c r="M60202" i="20"/>
  <c r="M60203" i="20"/>
  <c r="M60204" i="20"/>
  <c r="M60205" i="20"/>
  <c r="M60206" i="20"/>
  <c r="M60207" i="20"/>
  <c r="M60208" i="20"/>
  <c r="M60209" i="20"/>
  <c r="M60210" i="20"/>
  <c r="M60211" i="20"/>
  <c r="M60212" i="20"/>
  <c r="M60213" i="20"/>
  <c r="M60214" i="20"/>
  <c r="M60215" i="20"/>
  <c r="M60216" i="20"/>
  <c r="M60217" i="20"/>
  <c r="M60218" i="20"/>
  <c r="M60219" i="20"/>
  <c r="O9491" i="8" l="1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746" i="20"/>
  <c r="F67747" i="20"/>
  <c r="F67748" i="20"/>
  <c r="F67749" i="20"/>
  <c r="F67750" i="20"/>
  <c r="F67751" i="20"/>
  <c r="F67752" i="20"/>
  <c r="F67753" i="20"/>
  <c r="F67754" i="20"/>
  <c r="F67755" i="20"/>
  <c r="F67756" i="20"/>
  <c r="F67757" i="20"/>
  <c r="F67758" i="20"/>
  <c r="F67759" i="20"/>
  <c r="F67760" i="20"/>
  <c r="F67761" i="20"/>
  <c r="F67762" i="20"/>
  <c r="F67763" i="20"/>
  <c r="F67764" i="20"/>
  <c r="F67765" i="20"/>
  <c r="F67766" i="20"/>
  <c r="F67767" i="20"/>
  <c r="F67768" i="20"/>
  <c r="F67769" i="20"/>
  <c r="F67770" i="20"/>
  <c r="F67771" i="20"/>
  <c r="F67772" i="20"/>
  <c r="F67773" i="20"/>
  <c r="F67774" i="20"/>
  <c r="F67775" i="20"/>
  <c r="F67776" i="20"/>
  <c r="F67777" i="20"/>
  <c r="F67778" i="20"/>
  <c r="F67779" i="20"/>
  <c r="F67780" i="20"/>
  <c r="F67781" i="20"/>
  <c r="F67782" i="20"/>
  <c r="F67783" i="20"/>
  <c r="F67784" i="20"/>
  <c r="F67785" i="20"/>
  <c r="F67786" i="20"/>
  <c r="F67787" i="20"/>
  <c r="F67788" i="20"/>
  <c r="F67789" i="20"/>
  <c r="F67790" i="20"/>
  <c r="F67791" i="20"/>
  <c r="F67792" i="20"/>
  <c r="F67793" i="20"/>
  <c r="F67794" i="20"/>
  <c r="F67795" i="20"/>
  <c r="F67796" i="20"/>
  <c r="F67797" i="20"/>
  <c r="F67798" i="20"/>
  <c r="F67799" i="20"/>
  <c r="F67800" i="20"/>
  <c r="F67801" i="20"/>
  <c r="F67802" i="20"/>
  <c r="F67803" i="20"/>
  <c r="F67804" i="20"/>
  <c r="F67805" i="20"/>
  <c r="F67806" i="20"/>
  <c r="F67807" i="20"/>
  <c r="F67808" i="20"/>
  <c r="F67809" i="20"/>
  <c r="F67810" i="20"/>
  <c r="F67811" i="20"/>
  <c r="F67812" i="20"/>
  <c r="F67813" i="20"/>
  <c r="F67814" i="20"/>
  <c r="F67815" i="20"/>
  <c r="F67816" i="20"/>
  <c r="F67817" i="20"/>
  <c r="F67818" i="20"/>
  <c r="F67830" i="20"/>
  <c r="F67831" i="20"/>
  <c r="F67832" i="20"/>
  <c r="F67833" i="20"/>
  <c r="F67834" i="20"/>
  <c r="F67835" i="20"/>
  <c r="F67836" i="20"/>
  <c r="F67837" i="20"/>
  <c r="F67838" i="20"/>
  <c r="F67839" i="20"/>
  <c r="F67840" i="20"/>
  <c r="F67841" i="20"/>
  <c r="F67842" i="20"/>
  <c r="F67843" i="20"/>
  <c r="F67844" i="20"/>
  <c r="F67845" i="20"/>
  <c r="F67846" i="20"/>
  <c r="F67847" i="20"/>
  <c r="F67848" i="20"/>
  <c r="F67849" i="20"/>
  <c r="F67850" i="20"/>
  <c r="F67851" i="20"/>
  <c r="F67852" i="20"/>
  <c r="F67853" i="20"/>
  <c r="F67854" i="20"/>
  <c r="F67855" i="20"/>
  <c r="F67856" i="20"/>
  <c r="F67857" i="20"/>
  <c r="F67858" i="20"/>
  <c r="F67859" i="20"/>
  <c r="F67860" i="20"/>
  <c r="F67861" i="20"/>
  <c r="F67862" i="20"/>
  <c r="F67863" i="20"/>
  <c r="F67864" i="20"/>
  <c r="F67865" i="20"/>
  <c r="F67866" i="20"/>
  <c r="F67867" i="20"/>
  <c r="F67745" i="20"/>
  <c r="G67745" i="20" s="1"/>
  <c r="M67830" i="20" l="1"/>
  <c r="G67746" i="20"/>
  <c r="G67747" i="20" s="1"/>
  <c r="F67829" i="20"/>
  <c r="M67829" i="20"/>
  <c r="F67825" i="20"/>
  <c r="M67825" i="20"/>
  <c r="F67821" i="20"/>
  <c r="M67821" i="20"/>
  <c r="M67867" i="20"/>
  <c r="M67865" i="20"/>
  <c r="M67863" i="20"/>
  <c r="M67861" i="20"/>
  <c r="M67859" i="20"/>
  <c r="M67857" i="20"/>
  <c r="M67855" i="20"/>
  <c r="M67853" i="20"/>
  <c r="M67851" i="20"/>
  <c r="M67849" i="20"/>
  <c r="M67847" i="20"/>
  <c r="M67845" i="20"/>
  <c r="M67843" i="20"/>
  <c r="M67841" i="20"/>
  <c r="M67839" i="20"/>
  <c r="M67837" i="20"/>
  <c r="M67835" i="20"/>
  <c r="M67833" i="20"/>
  <c r="M67831" i="20"/>
  <c r="F67828" i="20"/>
  <c r="M67828" i="20"/>
  <c r="F67824" i="20"/>
  <c r="M67824" i="20"/>
  <c r="F67820" i="20"/>
  <c r="M67820" i="20"/>
  <c r="F67827" i="20"/>
  <c r="M67827" i="20"/>
  <c r="F67823" i="20"/>
  <c r="M67823" i="20"/>
  <c r="F67819" i="20"/>
  <c r="M67819" i="20"/>
  <c r="M67866" i="20"/>
  <c r="M67864" i="20"/>
  <c r="M67862" i="20"/>
  <c r="M67860" i="20"/>
  <c r="M67858" i="20"/>
  <c r="M67856" i="20"/>
  <c r="M67854" i="20"/>
  <c r="M67852" i="20"/>
  <c r="M67850" i="20"/>
  <c r="M67848" i="20"/>
  <c r="M67846" i="20"/>
  <c r="M67844" i="20"/>
  <c r="M67842" i="20"/>
  <c r="M67840" i="20"/>
  <c r="M67838" i="20"/>
  <c r="M67836" i="20"/>
  <c r="M67834" i="20"/>
  <c r="M67832" i="20"/>
  <c r="F67826" i="20"/>
  <c r="M67826" i="20"/>
  <c r="F67822" i="20"/>
  <c r="M67822" i="20"/>
  <c r="L67746" i="20"/>
  <c r="M67817" i="20"/>
  <c r="M67815" i="20"/>
  <c r="M67813" i="20"/>
  <c r="M67811" i="20"/>
  <c r="M67809" i="20"/>
  <c r="M67807" i="20"/>
  <c r="M67805" i="20"/>
  <c r="M67803" i="20"/>
  <c r="M67801" i="20"/>
  <c r="M67799" i="20"/>
  <c r="M67797" i="20"/>
  <c r="M67795" i="20"/>
  <c r="M67793" i="20"/>
  <c r="M67791" i="20"/>
  <c r="M67789" i="20"/>
  <c r="M67787" i="20"/>
  <c r="M67785" i="20"/>
  <c r="M67783" i="20"/>
  <c r="M67781" i="20"/>
  <c r="M67779" i="20"/>
  <c r="M67777" i="20"/>
  <c r="M67775" i="20"/>
  <c r="M67773" i="20"/>
  <c r="M67771" i="20"/>
  <c r="M67769" i="20"/>
  <c r="M67767" i="20"/>
  <c r="M67765" i="20"/>
  <c r="M67763" i="20"/>
  <c r="M67761" i="20"/>
  <c r="M67759" i="20"/>
  <c r="M67757" i="20"/>
  <c r="M67755" i="20"/>
  <c r="M67753" i="20"/>
  <c r="M67751" i="20"/>
  <c r="M67749" i="20"/>
  <c r="M67747" i="20"/>
  <c r="M67818" i="20"/>
  <c r="M67816" i="20"/>
  <c r="M67814" i="20"/>
  <c r="M67812" i="20"/>
  <c r="M67810" i="20"/>
  <c r="M67808" i="20"/>
  <c r="M67806" i="20"/>
  <c r="M67804" i="20"/>
  <c r="M67802" i="20"/>
  <c r="M67800" i="20"/>
  <c r="M67798" i="20"/>
  <c r="M67796" i="20"/>
  <c r="M67794" i="20"/>
  <c r="M67792" i="20"/>
  <c r="M67790" i="20"/>
  <c r="M67788" i="20"/>
  <c r="M67786" i="20"/>
  <c r="M67784" i="20"/>
  <c r="M67782" i="20"/>
  <c r="M67780" i="20"/>
  <c r="M67778" i="20"/>
  <c r="M67776" i="20"/>
  <c r="M67774" i="20"/>
  <c r="M67772" i="20"/>
  <c r="M67770" i="20"/>
  <c r="M67768" i="20"/>
  <c r="M67766" i="20"/>
  <c r="M67764" i="20"/>
  <c r="M67762" i="20"/>
  <c r="M67760" i="20"/>
  <c r="M67758" i="20"/>
  <c r="M67756" i="20"/>
  <c r="M67754" i="20"/>
  <c r="M67752" i="20"/>
  <c r="M67750" i="20"/>
  <c r="M67748" i="20"/>
  <c r="M67746" i="20"/>
  <c r="L67745" i="20"/>
  <c r="M67745" i="20"/>
  <c r="H67745" i="20" s="1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F8607" i="8"/>
  <c r="O8607" i="8" s="1"/>
  <c r="F8735" i="8"/>
  <c r="O8735" i="8" s="1"/>
  <c r="F8863" i="8"/>
  <c r="O8863" i="8" s="1"/>
  <c r="F9020" i="8"/>
  <c r="N9020" i="8" s="1"/>
  <c r="G8593" i="8"/>
  <c r="C8593" i="8" s="1"/>
  <c r="G8597" i="8"/>
  <c r="C8597" i="8" s="1"/>
  <c r="G8605" i="8"/>
  <c r="C8605" i="8" s="1"/>
  <c r="G8609" i="8"/>
  <c r="C8609" i="8" s="1"/>
  <c r="G8617" i="8"/>
  <c r="C8617" i="8" s="1"/>
  <c r="G8621" i="8"/>
  <c r="C8621" i="8" s="1"/>
  <c r="G8868" i="8"/>
  <c r="C8868" i="8" s="1"/>
  <c r="G8932" i="8"/>
  <c r="C8932" i="8" s="1"/>
  <c r="I8590" i="8"/>
  <c r="I8591" i="8"/>
  <c r="F8591" i="8" s="1"/>
  <c r="I8592" i="8"/>
  <c r="I8593" i="8"/>
  <c r="I8594" i="8"/>
  <c r="I8595" i="8"/>
  <c r="I8596" i="8"/>
  <c r="I8597" i="8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O9020" i="8" s="1"/>
  <c r="I9021" i="8"/>
  <c r="I9022" i="8"/>
  <c r="I9023" i="8"/>
  <c r="I9024" i="8"/>
  <c r="I9025" i="8"/>
  <c r="I9026" i="8"/>
  <c r="I9027" i="8"/>
  <c r="F9027" i="8" s="1"/>
  <c r="N8599" i="8"/>
  <c r="N8607" i="8"/>
  <c r="N8631" i="8"/>
  <c r="N8695" i="8"/>
  <c r="N8735" i="8"/>
  <c r="N8743" i="8"/>
  <c r="N8807" i="8"/>
  <c r="N8863" i="8"/>
  <c r="N8935" i="8"/>
  <c r="N9011" i="8"/>
  <c r="O8987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N16077" i="4" l="1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G67748" i="20"/>
  <c r="L67747" i="20"/>
  <c r="N67747" i="20" s="1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N67746" i="20"/>
  <c r="K67746" i="20" a="1"/>
  <c r="K67746" i="20" s="1"/>
  <c r="N67745" i="20"/>
  <c r="K67745" i="20" a="1"/>
  <c r="K67745" i="20" s="1"/>
  <c r="J67745" i="20" s="1"/>
  <c r="I67745" i="20" s="1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N8834" i="8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G8962" i="8"/>
  <c r="C8962" i="8" s="1"/>
  <c r="B8950" i="8"/>
  <c r="F8950" i="8"/>
  <c r="N8950" i="8" s="1"/>
  <c r="G8950" i="8"/>
  <c r="C8950" i="8" s="1"/>
  <c r="B8938" i="8"/>
  <c r="F8938" i="8"/>
  <c r="G8938" i="8"/>
  <c r="C8938" i="8" s="1"/>
  <c r="B8926" i="8"/>
  <c r="B8906" i="8"/>
  <c r="F8906" i="8"/>
  <c r="O8906" i="8" s="1"/>
  <c r="G8906" i="8"/>
  <c r="C8906" i="8" s="1"/>
  <c r="B8894" i="8"/>
  <c r="F8894" i="8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B8830" i="8"/>
  <c r="F8830" i="8"/>
  <c r="O8830" i="8" s="1"/>
  <c r="B8814" i="8"/>
  <c r="F8814" i="8"/>
  <c r="N8814" i="8" s="1"/>
  <c r="B8802" i="8"/>
  <c r="F8802" i="8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O8894" i="8"/>
  <c r="N8906" i="8"/>
  <c r="N8858" i="8"/>
  <c r="B9017" i="8"/>
  <c r="F9017" i="8"/>
  <c r="N9017" i="8" s="1"/>
  <c r="B9009" i="8"/>
  <c r="F9009" i="8"/>
  <c r="N9009" i="8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O9014" i="8"/>
  <c r="O8962" i="8"/>
  <c r="O8950" i="8"/>
  <c r="O8938" i="8"/>
  <c r="O8802" i="8"/>
  <c r="N8894" i="8"/>
  <c r="N8846" i="8"/>
  <c r="N8830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910" i="8"/>
  <c r="O8846" i="8"/>
  <c r="O8750" i="8"/>
  <c r="N8938" i="8"/>
  <c r="N8794" i="8"/>
  <c r="N8762" i="8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N9013" i="8"/>
  <c r="O9021" i="8"/>
  <c r="O9017" i="8"/>
  <c r="O9009" i="8"/>
  <c r="O8870" i="8"/>
  <c r="O8838" i="8"/>
  <c r="O8790" i="8"/>
  <c r="N9026" i="8"/>
  <c r="N8962" i="8"/>
  <c r="N8946" i="8"/>
  <c r="N8930" i="8"/>
  <c r="N8898" i="8"/>
  <c r="N8882" i="8"/>
  <c r="N880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N9005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F67744" i="20"/>
  <c r="F67743" i="20"/>
  <c r="F67742" i="20"/>
  <c r="F67741" i="20"/>
  <c r="F67740" i="20"/>
  <c r="F67739" i="20"/>
  <c r="F67738" i="20"/>
  <c r="F67737" i="20"/>
  <c r="F67736" i="20"/>
  <c r="F67735" i="20"/>
  <c r="F67734" i="20"/>
  <c r="F67733" i="20"/>
  <c r="F67732" i="20"/>
  <c r="F67731" i="20"/>
  <c r="F67730" i="20"/>
  <c r="F67729" i="20"/>
  <c r="F67728" i="20"/>
  <c r="F67727" i="20"/>
  <c r="F67726" i="20"/>
  <c r="F67725" i="20"/>
  <c r="F67724" i="20"/>
  <c r="F67723" i="20"/>
  <c r="F67722" i="20"/>
  <c r="F67721" i="20"/>
  <c r="F67720" i="20"/>
  <c r="F67719" i="20"/>
  <c r="F67718" i="20"/>
  <c r="F67717" i="20"/>
  <c r="F67716" i="20"/>
  <c r="F67715" i="20"/>
  <c r="F67714" i="20"/>
  <c r="M67713" i="20"/>
  <c r="M67712" i="20"/>
  <c r="M67710" i="20"/>
  <c r="M67708" i="20"/>
  <c r="F67707" i="20"/>
  <c r="F67706" i="20"/>
  <c r="F67705" i="20"/>
  <c r="F67704" i="20"/>
  <c r="M67698" i="20"/>
  <c r="F67697" i="20"/>
  <c r="M67696" i="20"/>
  <c r="F67689" i="20"/>
  <c r="M66781" i="20"/>
  <c r="M66782" i="20"/>
  <c r="M66783" i="20"/>
  <c r="F66784" i="20"/>
  <c r="F66785" i="20"/>
  <c r="M66786" i="20"/>
  <c r="M66787" i="20"/>
  <c r="M66788" i="20"/>
  <c r="M66789" i="20"/>
  <c r="M66790" i="20"/>
  <c r="M66791" i="20"/>
  <c r="F66792" i="20"/>
  <c r="M66793" i="20"/>
  <c r="M66794" i="20"/>
  <c r="F66795" i="20"/>
  <c r="F66796" i="20"/>
  <c r="F66797" i="20"/>
  <c r="F66798" i="20"/>
  <c r="M66799" i="20"/>
  <c r="M66800" i="20"/>
  <c r="M66801" i="20"/>
  <c r="M66802" i="20"/>
  <c r="M66804" i="20"/>
  <c r="M66805" i="20"/>
  <c r="M66806" i="20"/>
  <c r="M66807" i="20"/>
  <c r="M66808" i="20"/>
  <c r="M66809" i="20"/>
  <c r="M66810" i="20"/>
  <c r="M66811" i="20"/>
  <c r="M66812" i="20"/>
  <c r="F66813" i="20"/>
  <c r="M66814" i="20"/>
  <c r="M66815" i="20"/>
  <c r="F66816" i="20"/>
  <c r="F66817" i="20"/>
  <c r="F66818" i="20"/>
  <c r="M66819" i="20"/>
  <c r="M66820" i="20"/>
  <c r="M66821" i="20"/>
  <c r="M66822" i="20"/>
  <c r="M66823" i="20"/>
  <c r="F66824" i="20"/>
  <c r="M66825" i="20"/>
  <c r="M66826" i="20"/>
  <c r="M66827" i="20"/>
  <c r="M66828" i="20"/>
  <c r="F66829" i="20"/>
  <c r="M66830" i="20"/>
  <c r="M66831" i="20"/>
  <c r="F66832" i="20"/>
  <c r="F66833" i="20"/>
  <c r="F66834" i="20"/>
  <c r="M66836" i="20"/>
  <c r="M66837" i="20"/>
  <c r="M66838" i="20"/>
  <c r="M66839" i="20"/>
  <c r="M66840" i="20"/>
  <c r="M66841" i="20"/>
  <c r="F66842" i="20"/>
  <c r="M66843" i="20"/>
  <c r="M66844" i="20"/>
  <c r="F66845" i="20"/>
  <c r="M66846" i="20"/>
  <c r="M66847" i="20"/>
  <c r="M66848" i="20"/>
  <c r="F66849" i="20"/>
  <c r="M66850" i="20"/>
  <c r="M66851" i="20"/>
  <c r="M66852" i="20"/>
  <c r="F66853" i="20"/>
  <c r="F66854" i="20"/>
  <c r="F66855" i="20"/>
  <c r="M66856" i="20"/>
  <c r="F66857" i="20"/>
  <c r="F66858" i="20"/>
  <c r="M66859" i="20"/>
  <c r="M66860" i="20"/>
  <c r="F66861" i="20"/>
  <c r="M66862" i="20"/>
  <c r="M66863" i="20"/>
  <c r="M66864" i="20"/>
  <c r="F66865" i="20"/>
  <c r="F66866" i="20"/>
  <c r="M66867" i="20"/>
  <c r="M66868" i="20"/>
  <c r="M66869" i="20"/>
  <c r="M66870" i="20"/>
  <c r="M66871" i="20"/>
  <c r="M66872" i="20"/>
  <c r="F66873" i="20"/>
  <c r="F66874" i="20"/>
  <c r="M66875" i="20"/>
  <c r="M66876" i="20"/>
  <c r="M66877" i="20"/>
  <c r="M66878" i="20"/>
  <c r="M66879" i="20"/>
  <c r="F66880" i="20"/>
  <c r="M66881" i="20"/>
  <c r="F66882" i="20"/>
  <c r="M66883" i="20"/>
  <c r="M66884" i="20"/>
  <c r="F66885" i="20"/>
  <c r="M66886" i="20"/>
  <c r="M66887" i="20"/>
  <c r="M66888" i="20"/>
  <c r="F66889" i="20"/>
  <c r="M66890" i="20"/>
  <c r="M66891" i="20"/>
  <c r="M66892" i="20"/>
  <c r="F66893" i="20"/>
  <c r="M66894" i="20"/>
  <c r="M66895" i="20"/>
  <c r="M66896" i="20"/>
  <c r="F66897" i="20"/>
  <c r="M66898" i="20"/>
  <c r="M66899" i="20"/>
  <c r="M66900" i="20"/>
  <c r="M66901" i="20"/>
  <c r="M66902" i="20"/>
  <c r="M66903" i="20"/>
  <c r="M66904" i="20"/>
  <c r="M66905" i="20"/>
  <c r="M66906" i="20"/>
  <c r="M66907" i="20"/>
  <c r="M66908" i="20"/>
  <c r="M66909" i="20"/>
  <c r="M66910" i="20"/>
  <c r="F66912" i="20"/>
  <c r="F66913" i="20"/>
  <c r="F66914" i="20"/>
  <c r="M66915" i="20"/>
  <c r="M66916" i="20"/>
  <c r="F66917" i="20"/>
  <c r="M66918" i="20"/>
  <c r="M66919" i="20"/>
  <c r="M66920" i="20"/>
  <c r="M66921" i="20"/>
  <c r="F66922" i="20"/>
  <c r="M66923" i="20"/>
  <c r="M66924" i="20"/>
  <c r="M66925" i="20"/>
  <c r="F66926" i="20"/>
  <c r="M66927" i="20"/>
  <c r="M66928" i="20"/>
  <c r="F66929" i="20"/>
  <c r="F66930" i="20"/>
  <c r="M66931" i="20"/>
  <c r="M66932" i="20"/>
  <c r="M66933" i="20"/>
  <c r="F66934" i="20"/>
  <c r="M66935" i="20"/>
  <c r="F66936" i="20"/>
  <c r="F66937" i="20"/>
  <c r="M66938" i="20"/>
  <c r="F66939" i="20"/>
  <c r="M66940" i="20"/>
  <c r="M66941" i="20"/>
  <c r="M66942" i="20"/>
  <c r="F66943" i="20"/>
  <c r="F66944" i="20"/>
  <c r="F66945" i="20"/>
  <c r="F66946" i="20"/>
  <c r="F66947" i="20"/>
  <c r="M66948" i="20"/>
  <c r="M66949" i="20"/>
  <c r="M66950" i="20"/>
  <c r="M66951" i="20"/>
  <c r="F66952" i="20"/>
  <c r="F66953" i="20"/>
  <c r="F66954" i="20"/>
  <c r="M66955" i="20"/>
  <c r="M66956" i="20"/>
  <c r="M66957" i="20"/>
  <c r="F66958" i="20"/>
  <c r="M66959" i="20"/>
  <c r="F66960" i="20"/>
  <c r="F66961" i="20"/>
  <c r="F66962" i="20"/>
  <c r="M66963" i="20"/>
  <c r="M66964" i="20"/>
  <c r="F66965" i="20"/>
  <c r="F66966" i="20"/>
  <c r="F66967" i="20"/>
  <c r="F66968" i="20"/>
  <c r="M66969" i="20"/>
  <c r="F66970" i="20"/>
  <c r="F66971" i="20"/>
  <c r="M66972" i="20"/>
  <c r="F67110" i="20"/>
  <c r="M67118" i="20"/>
  <c r="F67119" i="20"/>
  <c r="M67122" i="20"/>
  <c r="F67123" i="20"/>
  <c r="M67126" i="20"/>
  <c r="M67127" i="20"/>
  <c r="M67129" i="20"/>
  <c r="M67130" i="20"/>
  <c r="M67131" i="20"/>
  <c r="F67134" i="20"/>
  <c r="F67135" i="20"/>
  <c r="F67136" i="20"/>
  <c r="F67137" i="20"/>
  <c r="F67138" i="20"/>
  <c r="F67139" i="20"/>
  <c r="F67140" i="20"/>
  <c r="F67141" i="20"/>
  <c r="F67142" i="20"/>
  <c r="F67143" i="20"/>
  <c r="F67144" i="20"/>
  <c r="F67145" i="20"/>
  <c r="F67146" i="20"/>
  <c r="F67147" i="20"/>
  <c r="F67148" i="20"/>
  <c r="F67149" i="20"/>
  <c r="F67150" i="20"/>
  <c r="F67151" i="20"/>
  <c r="F67152" i="20"/>
  <c r="F67153" i="20"/>
  <c r="F67154" i="20"/>
  <c r="F67155" i="20"/>
  <c r="F67156" i="20"/>
  <c r="F67157" i="20"/>
  <c r="F67158" i="20"/>
  <c r="F67159" i="20"/>
  <c r="F67160" i="20"/>
  <c r="F67161" i="20"/>
  <c r="F67162" i="20"/>
  <c r="F67163" i="20"/>
  <c r="F67164" i="20"/>
  <c r="F67165" i="20"/>
  <c r="M66780" i="20"/>
  <c r="M66911" i="20"/>
  <c r="F66899" i="20"/>
  <c r="S3" i="20"/>
  <c r="S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N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L2318" i="20" s="1"/>
  <c r="N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L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L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L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L3090" i="20" s="1"/>
  <c r="N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L3476" i="20" s="1"/>
  <c r="K3476" i="20" s="1" a="1"/>
  <c r="K3476" i="20" s="1"/>
  <c r="J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L4441" i="20" s="1"/>
  <c r="K4441" i="20" s="1" a="1"/>
  <c r="K4441" i="20" s="1"/>
  <c r="J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M5985" i="20"/>
  <c r="H5985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L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L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K9459" i="20" s="1" a="1"/>
  <c r="K9459" i="20" s="1"/>
  <c r="J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L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L11582" i="20" s="1"/>
  <c r="N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L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L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L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L16600" i="20" s="1"/>
  <c r="N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L16793" i="20" s="1"/>
  <c r="N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L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L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M18144" i="20"/>
  <c r="H18144" i="20" s="1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L18530" i="20" s="1"/>
  <c r="N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L18723" i="20" s="1"/>
  <c r="K18723" i="20" s="1" a="1"/>
  <c r="K18723" i="20" s="1"/>
  <c r="J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L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L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N21232" i="20" s="1"/>
  <c r="M21232" i="20"/>
  <c r="H21232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L21811" i="20" s="1"/>
  <c r="K21811" i="20" s="1" a="1"/>
  <c r="K21811" i="20" s="1"/>
  <c r="J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J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L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L22583" i="20" s="1"/>
  <c r="N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L22969" i="20" s="1"/>
  <c r="K22969" i="20" s="1" a="1"/>
  <c r="K22969" i="20" s="1"/>
  <c r="J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L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N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L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L26636" i="20" s="1"/>
  <c r="K26636" i="20" s="1" a="1"/>
  <c r="K26636" i="20" s="1"/>
  <c r="J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L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L28180" i="20" s="1"/>
  <c r="N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J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L28952" i="20" s="1"/>
  <c r="K28952" i="20" s="1" a="1"/>
  <c r="K28952" i="20" s="1"/>
  <c r="J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L29917" i="20" s="1"/>
  <c r="K29917" i="20" s="1" a="1"/>
  <c r="K29917" i="20" s="1"/>
  <c r="J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L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L31461" i="20" s="1"/>
  <c r="K31461" i="20" s="1" a="1"/>
  <c r="K31461" i="20" s="1"/>
  <c r="J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L33198" i="20" s="1"/>
  <c r="M33198" i="20"/>
  <c r="H33198" i="20" s="1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L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L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N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L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L35128" i="20" s="1"/>
  <c r="N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L35900" i="20" s="1"/>
  <c r="K35900" i="20" s="1" a="1"/>
  <c r="K35900" i="20" s="1"/>
  <c r="J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L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N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L38216" i="20" s="1"/>
  <c r="N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L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L39953" i="20" s="1"/>
  <c r="K39953" i="20" s="1" a="1"/>
  <c r="K39953" i="20" s="1"/>
  <c r="J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L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L41497" i="20" s="1"/>
  <c r="K41497" i="20" s="1" a="1"/>
  <c r="K41497" i="20" s="1"/>
  <c r="J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L43041" i="20" s="1"/>
  <c r="K43041" i="20" s="1" a="1"/>
  <c r="K43041" i="20" s="1"/>
  <c r="J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L43620" i="20" s="1"/>
  <c r="N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L45164" i="20" s="1"/>
  <c r="N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J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L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J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L48831" i="20" s="1"/>
  <c r="N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L49603" i="20" s="1"/>
  <c r="K49603" i="20" s="1" a="1"/>
  <c r="K49603" i="20" s="1"/>
  <c r="J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N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L51147" i="20" s="1"/>
  <c r="K51147" i="20" s="1" a="1"/>
  <c r="K51147" i="20" s="1"/>
  <c r="J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L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L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L54042" i="20" s="1"/>
  <c r="N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M54428" i="20"/>
  <c r="H54428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L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L57130" i="20" s="1"/>
  <c r="N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K57709" i="20" s="1" a="1"/>
  <c r="K57709" i="20" s="1"/>
  <c r="J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J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L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F60046" i="20"/>
  <c r="F60047" i="20"/>
  <c r="F60048" i="20"/>
  <c r="F60049" i="20"/>
  <c r="F60050" i="20"/>
  <c r="F60051" i="20"/>
  <c r="F60052" i="20"/>
  <c r="F60053" i="20"/>
  <c r="F60054" i="20"/>
  <c r="F60055" i="20"/>
  <c r="F60056" i="20"/>
  <c r="F60057" i="20"/>
  <c r="F60058" i="20"/>
  <c r="F60059" i="20"/>
  <c r="F60060" i="20"/>
  <c r="F60061" i="20"/>
  <c r="F60062" i="20"/>
  <c r="F60063" i="20"/>
  <c r="F60064" i="20"/>
  <c r="F60065" i="20"/>
  <c r="F60066" i="20"/>
  <c r="F60067" i="20"/>
  <c r="F60068" i="20"/>
  <c r="F60069" i="20"/>
  <c r="F60070" i="20"/>
  <c r="F60071" i="20"/>
  <c r="F60072" i="20"/>
  <c r="F60073" i="20"/>
  <c r="F60074" i="20"/>
  <c r="F60075" i="20"/>
  <c r="F60076" i="20"/>
  <c r="F60077" i="20"/>
  <c r="F60078" i="20"/>
  <c r="F60079" i="20"/>
  <c r="F60080" i="20"/>
  <c r="F60081" i="20"/>
  <c r="F60082" i="20"/>
  <c r="F60083" i="20"/>
  <c r="F60084" i="20"/>
  <c r="F60085" i="20"/>
  <c r="F60086" i="20"/>
  <c r="F60087" i="20"/>
  <c r="F60088" i="20"/>
  <c r="F60089" i="20"/>
  <c r="F60090" i="20"/>
  <c r="F60091" i="20"/>
  <c r="F60092" i="20"/>
  <c r="F60093" i="20"/>
  <c r="F60094" i="20"/>
  <c r="F60095" i="20"/>
  <c r="F60096" i="20"/>
  <c r="F60097" i="20"/>
  <c r="F60098" i="20"/>
  <c r="F60099" i="20"/>
  <c r="F60100" i="20"/>
  <c r="F60101" i="20"/>
  <c r="F60102" i="20"/>
  <c r="F60103" i="20"/>
  <c r="F60104" i="20"/>
  <c r="F60105" i="20"/>
  <c r="F60106" i="20"/>
  <c r="F60107" i="20"/>
  <c r="F60108" i="20"/>
  <c r="F60109" i="20"/>
  <c r="F60110" i="20"/>
  <c r="F60111" i="20"/>
  <c r="F60112" i="20"/>
  <c r="F60113" i="20"/>
  <c r="F60114" i="20"/>
  <c r="F60115" i="20"/>
  <c r="F60116" i="20"/>
  <c r="F60117" i="20"/>
  <c r="F60118" i="20"/>
  <c r="F60119" i="20"/>
  <c r="F60120" i="20"/>
  <c r="F60121" i="20"/>
  <c r="F60122" i="20"/>
  <c r="F60123" i="20"/>
  <c r="F60124" i="20"/>
  <c r="F60125" i="20"/>
  <c r="F60126" i="20"/>
  <c r="F60127" i="20"/>
  <c r="F60128" i="20"/>
  <c r="F60129" i="20"/>
  <c r="F60130" i="20"/>
  <c r="F60131" i="20"/>
  <c r="F60132" i="20"/>
  <c r="F60133" i="20"/>
  <c r="F60134" i="20"/>
  <c r="F60135" i="20"/>
  <c r="F60136" i="20"/>
  <c r="F60137" i="20"/>
  <c r="F60138" i="20"/>
  <c r="F60139" i="20"/>
  <c r="F60140" i="20"/>
  <c r="F60141" i="20"/>
  <c r="F60142" i="20"/>
  <c r="F60143" i="20"/>
  <c r="F60144" i="20"/>
  <c r="F60145" i="20"/>
  <c r="F60146" i="20"/>
  <c r="F60147" i="20"/>
  <c r="F60148" i="20"/>
  <c r="F60149" i="20"/>
  <c r="F60150" i="20"/>
  <c r="F60151" i="20"/>
  <c r="F60152" i="20"/>
  <c r="F60153" i="20"/>
  <c r="F60154" i="20"/>
  <c r="F60155" i="20"/>
  <c r="F60156" i="20"/>
  <c r="F60157" i="20"/>
  <c r="F60158" i="20"/>
  <c r="F60159" i="20"/>
  <c r="F60160" i="20"/>
  <c r="F60161" i="20"/>
  <c r="F60162" i="20"/>
  <c r="F60163" i="20"/>
  <c r="F60164" i="20"/>
  <c r="F60165" i="20"/>
  <c r="F60166" i="20"/>
  <c r="F60167" i="20"/>
  <c r="F60168" i="20"/>
  <c r="F60169" i="20"/>
  <c r="F60170" i="20"/>
  <c r="F60171" i="20"/>
  <c r="F60172" i="20"/>
  <c r="F60173" i="20"/>
  <c r="F60174" i="20"/>
  <c r="F60175" i="20"/>
  <c r="F60176" i="20"/>
  <c r="F60177" i="20"/>
  <c r="F60178" i="20"/>
  <c r="F60179" i="20"/>
  <c r="F60180" i="20"/>
  <c r="F60181" i="20"/>
  <c r="F60182" i="20"/>
  <c r="F60183" i="20"/>
  <c r="F60184" i="20"/>
  <c r="F60185" i="20"/>
  <c r="F60186" i="20"/>
  <c r="F60187" i="20"/>
  <c r="F60188" i="20"/>
  <c r="F60189" i="20"/>
  <c r="F60190" i="20"/>
  <c r="F60191" i="20"/>
  <c r="F60192" i="20"/>
  <c r="F60193" i="20"/>
  <c r="F60194" i="20"/>
  <c r="F60195" i="20"/>
  <c r="F60196" i="20"/>
  <c r="F60197" i="20"/>
  <c r="F60198" i="20"/>
  <c r="F60199" i="20"/>
  <c r="F60200" i="20"/>
  <c r="F60201" i="20"/>
  <c r="F60202" i="20"/>
  <c r="F60203" i="20"/>
  <c r="F60204" i="20"/>
  <c r="F60205" i="20"/>
  <c r="F60206" i="20"/>
  <c r="F60207" i="20"/>
  <c r="F60208" i="20"/>
  <c r="F60209" i="20"/>
  <c r="F60210" i="20"/>
  <c r="F60211" i="20"/>
  <c r="F60212" i="20"/>
  <c r="F60213" i="20"/>
  <c r="F60214" i="20"/>
  <c r="F60215" i="20"/>
  <c r="F60216" i="20"/>
  <c r="F60217" i="20"/>
  <c r="F60218" i="20"/>
  <c r="G60218" i="20" s="1"/>
  <c r="H60218" i="20"/>
  <c r="F60219" i="20"/>
  <c r="F60220" i="20"/>
  <c r="F60221" i="20"/>
  <c r="F60222" i="20"/>
  <c r="F60223" i="20"/>
  <c r="F60224" i="20"/>
  <c r="F60225" i="20"/>
  <c r="F60226" i="20"/>
  <c r="F60227" i="20"/>
  <c r="F60228" i="20"/>
  <c r="F60229" i="20"/>
  <c r="F60230" i="20"/>
  <c r="F60231" i="20"/>
  <c r="F60232" i="20"/>
  <c r="F60233" i="20"/>
  <c r="F60234" i="20"/>
  <c r="F60235" i="20"/>
  <c r="F60236" i="20"/>
  <c r="F60237" i="20"/>
  <c r="F60238" i="20"/>
  <c r="F60239" i="20"/>
  <c r="F60240" i="20"/>
  <c r="F60241" i="20"/>
  <c r="F60242" i="20"/>
  <c r="F60243" i="20"/>
  <c r="F60244" i="20"/>
  <c r="F60245" i="20"/>
  <c r="F60246" i="20"/>
  <c r="F60247" i="20"/>
  <c r="F60248" i="20"/>
  <c r="F60249" i="20"/>
  <c r="F60250" i="20"/>
  <c r="F60251" i="20"/>
  <c r="F60252" i="20"/>
  <c r="F60253" i="20"/>
  <c r="F60254" i="20"/>
  <c r="F60255" i="20"/>
  <c r="F60256" i="20"/>
  <c r="F60257" i="20"/>
  <c r="F60258" i="20"/>
  <c r="F60259" i="20"/>
  <c r="F60260" i="20"/>
  <c r="F60261" i="20"/>
  <c r="F60262" i="20"/>
  <c r="F60263" i="20"/>
  <c r="F60264" i="20"/>
  <c r="F60265" i="20"/>
  <c r="F60266" i="20"/>
  <c r="F60267" i="20"/>
  <c r="F60268" i="20"/>
  <c r="F60269" i="20"/>
  <c r="F60270" i="20"/>
  <c r="F60271" i="20"/>
  <c r="F60272" i="20"/>
  <c r="F60273" i="20"/>
  <c r="F60274" i="20"/>
  <c r="F60275" i="20"/>
  <c r="F60276" i="20"/>
  <c r="F60277" i="20"/>
  <c r="F60278" i="20"/>
  <c r="F60279" i="20"/>
  <c r="F60280" i="20"/>
  <c r="F60281" i="20"/>
  <c r="F60282" i="20"/>
  <c r="F60283" i="20"/>
  <c r="F60284" i="20"/>
  <c r="F60285" i="20"/>
  <c r="F60286" i="20"/>
  <c r="F60287" i="20"/>
  <c r="F60288" i="20"/>
  <c r="F60289" i="20"/>
  <c r="F60290" i="20"/>
  <c r="F60291" i="20"/>
  <c r="F60292" i="20"/>
  <c r="F60293" i="20"/>
  <c r="F60294" i="20"/>
  <c r="F60295" i="20"/>
  <c r="F60296" i="20"/>
  <c r="F60297" i="20"/>
  <c r="F60298" i="20"/>
  <c r="F60299" i="20"/>
  <c r="F60300" i="20"/>
  <c r="F60301" i="20"/>
  <c r="F60302" i="20"/>
  <c r="F60303" i="20"/>
  <c r="F60304" i="20"/>
  <c r="F60305" i="20"/>
  <c r="F60306" i="20"/>
  <c r="F60307" i="20"/>
  <c r="F60308" i="20"/>
  <c r="F60309" i="20"/>
  <c r="F60310" i="20"/>
  <c r="F60311" i="20"/>
  <c r="F60312" i="20"/>
  <c r="F60313" i="20"/>
  <c r="F60314" i="20"/>
  <c r="F60315" i="20"/>
  <c r="F60316" i="20"/>
  <c r="F60317" i="20"/>
  <c r="F60318" i="20"/>
  <c r="F60319" i="20"/>
  <c r="F60320" i="20"/>
  <c r="F60321" i="20"/>
  <c r="F60322" i="20"/>
  <c r="F60323" i="20"/>
  <c r="F60324" i="20"/>
  <c r="F60325" i="20"/>
  <c r="F60326" i="20"/>
  <c r="F60327" i="20"/>
  <c r="F60328" i="20"/>
  <c r="F60329" i="20"/>
  <c r="F60330" i="20"/>
  <c r="F60331" i="20"/>
  <c r="F60332" i="20"/>
  <c r="F60333" i="20"/>
  <c r="F60334" i="20"/>
  <c r="F60335" i="20"/>
  <c r="F60336" i="20"/>
  <c r="F60337" i="20"/>
  <c r="F60338" i="20"/>
  <c r="F60339" i="20"/>
  <c r="F60340" i="20"/>
  <c r="F60341" i="20"/>
  <c r="F60342" i="20"/>
  <c r="F60343" i="20"/>
  <c r="F60344" i="20"/>
  <c r="F60345" i="20"/>
  <c r="F60346" i="20"/>
  <c r="F60347" i="20"/>
  <c r="F60348" i="20"/>
  <c r="F60349" i="20"/>
  <c r="F60350" i="20"/>
  <c r="F60351" i="20"/>
  <c r="F60352" i="20"/>
  <c r="F60353" i="20"/>
  <c r="F60354" i="20"/>
  <c r="F60355" i="20"/>
  <c r="F60356" i="20"/>
  <c r="F60357" i="20"/>
  <c r="F60358" i="20"/>
  <c r="F60359" i="20"/>
  <c r="F60360" i="20"/>
  <c r="F60361" i="20"/>
  <c r="F60362" i="20"/>
  <c r="F60363" i="20"/>
  <c r="F60364" i="20"/>
  <c r="F60365" i="20"/>
  <c r="F60366" i="20"/>
  <c r="F60367" i="20"/>
  <c r="F60368" i="20"/>
  <c r="F60369" i="20"/>
  <c r="F60370" i="20"/>
  <c r="F60371" i="20"/>
  <c r="F60372" i="20"/>
  <c r="F60373" i="20"/>
  <c r="F60374" i="20"/>
  <c r="F60375" i="20"/>
  <c r="F60376" i="20"/>
  <c r="F60377" i="20"/>
  <c r="F60378" i="20"/>
  <c r="F60379" i="20"/>
  <c r="F60380" i="20"/>
  <c r="F60381" i="20"/>
  <c r="F60382" i="20"/>
  <c r="F60383" i="20"/>
  <c r="F60384" i="20"/>
  <c r="F60385" i="20"/>
  <c r="F60386" i="20"/>
  <c r="F60387" i="20"/>
  <c r="F60388" i="20"/>
  <c r="F60389" i="20"/>
  <c r="F60390" i="20"/>
  <c r="F60391" i="20"/>
  <c r="F60392" i="20"/>
  <c r="F60393" i="20"/>
  <c r="F60394" i="20"/>
  <c r="F60395" i="20"/>
  <c r="F60396" i="20"/>
  <c r="F60397" i="20"/>
  <c r="F60398" i="20"/>
  <c r="F60399" i="20"/>
  <c r="F60400" i="20"/>
  <c r="F60401" i="20"/>
  <c r="F60402" i="20"/>
  <c r="F60403" i="20"/>
  <c r="F60404" i="20"/>
  <c r="F60405" i="20"/>
  <c r="F60406" i="20"/>
  <c r="F60407" i="20"/>
  <c r="F60408" i="20"/>
  <c r="F60409" i="20"/>
  <c r="F60410" i="20"/>
  <c r="F60411" i="20"/>
  <c r="G60411" i="20" s="1"/>
  <c r="L60411" i="20" s="1"/>
  <c r="H60411" i="20"/>
  <c r="F60412" i="20"/>
  <c r="F60413" i="20"/>
  <c r="F60414" i="20"/>
  <c r="F60415" i="20"/>
  <c r="F60416" i="20"/>
  <c r="F60417" i="20"/>
  <c r="F60418" i="20"/>
  <c r="F60419" i="20"/>
  <c r="F60420" i="20"/>
  <c r="F60421" i="20"/>
  <c r="F60422" i="20"/>
  <c r="F60423" i="20"/>
  <c r="F60424" i="20"/>
  <c r="F60425" i="20"/>
  <c r="F60426" i="20"/>
  <c r="F60427" i="20"/>
  <c r="F60428" i="20"/>
  <c r="F60429" i="20"/>
  <c r="F60430" i="20"/>
  <c r="F60431" i="20"/>
  <c r="F60432" i="20"/>
  <c r="F60433" i="20"/>
  <c r="F60434" i="20"/>
  <c r="F60435" i="20"/>
  <c r="F60436" i="20"/>
  <c r="F60437" i="20"/>
  <c r="F60438" i="20"/>
  <c r="F60439" i="20"/>
  <c r="F60440" i="20"/>
  <c r="F60441" i="20"/>
  <c r="F60442" i="20"/>
  <c r="F60443" i="20"/>
  <c r="F60444" i="20"/>
  <c r="F60445" i="20"/>
  <c r="F60446" i="20"/>
  <c r="F60447" i="20"/>
  <c r="F60448" i="20"/>
  <c r="F60449" i="20"/>
  <c r="F60450" i="20"/>
  <c r="F60451" i="20"/>
  <c r="F60452" i="20"/>
  <c r="F60453" i="20"/>
  <c r="F60454" i="20"/>
  <c r="F60455" i="20"/>
  <c r="F60456" i="20"/>
  <c r="F60457" i="20"/>
  <c r="F60458" i="20"/>
  <c r="F60459" i="20"/>
  <c r="F60460" i="20"/>
  <c r="F60461" i="20"/>
  <c r="F60462" i="20"/>
  <c r="F60463" i="20"/>
  <c r="F60464" i="20"/>
  <c r="F60465" i="20"/>
  <c r="F60466" i="20"/>
  <c r="F60467" i="20"/>
  <c r="F60468" i="20"/>
  <c r="F60469" i="20"/>
  <c r="F60470" i="20"/>
  <c r="F60471" i="20"/>
  <c r="F60472" i="20"/>
  <c r="F60473" i="20"/>
  <c r="F60474" i="20"/>
  <c r="F60475" i="20"/>
  <c r="F60476" i="20"/>
  <c r="F60477" i="20"/>
  <c r="F60478" i="20"/>
  <c r="F60479" i="20"/>
  <c r="F60480" i="20"/>
  <c r="F60481" i="20"/>
  <c r="F60482" i="20"/>
  <c r="F60483" i="20"/>
  <c r="F60484" i="20"/>
  <c r="F60485" i="20"/>
  <c r="F60486" i="20"/>
  <c r="F60487" i="20"/>
  <c r="F60488" i="20"/>
  <c r="F60489" i="20"/>
  <c r="F60490" i="20"/>
  <c r="F60491" i="20"/>
  <c r="F60492" i="20"/>
  <c r="F60493" i="20"/>
  <c r="F60494" i="20"/>
  <c r="F60495" i="20"/>
  <c r="F60496" i="20"/>
  <c r="F60497" i="20"/>
  <c r="F60498" i="20"/>
  <c r="F60499" i="20"/>
  <c r="F60500" i="20"/>
  <c r="F60501" i="20"/>
  <c r="F60502" i="20"/>
  <c r="F60503" i="20"/>
  <c r="F60504" i="20"/>
  <c r="F60505" i="20"/>
  <c r="F60506" i="20"/>
  <c r="F60507" i="20"/>
  <c r="F60508" i="20"/>
  <c r="F60509" i="20"/>
  <c r="F60510" i="20"/>
  <c r="F60511" i="20"/>
  <c r="F60512" i="20"/>
  <c r="F60513" i="20"/>
  <c r="F60514" i="20"/>
  <c r="F60515" i="20"/>
  <c r="F60516" i="20"/>
  <c r="F60517" i="20"/>
  <c r="F60518" i="20"/>
  <c r="F60519" i="20"/>
  <c r="F60520" i="20"/>
  <c r="F60521" i="20"/>
  <c r="F60522" i="20"/>
  <c r="F60523" i="20"/>
  <c r="F60524" i="20"/>
  <c r="F60525" i="20"/>
  <c r="F60526" i="20"/>
  <c r="F60527" i="20"/>
  <c r="F60528" i="20"/>
  <c r="F60529" i="20"/>
  <c r="F60530" i="20"/>
  <c r="F60531" i="20"/>
  <c r="F60532" i="20"/>
  <c r="F60533" i="20"/>
  <c r="F60534" i="20"/>
  <c r="F60535" i="20"/>
  <c r="F60536" i="20"/>
  <c r="F60537" i="20"/>
  <c r="F60538" i="20"/>
  <c r="F60539" i="20"/>
  <c r="F60540" i="20"/>
  <c r="F60541" i="20"/>
  <c r="F60542" i="20"/>
  <c r="F60543" i="20"/>
  <c r="F60544" i="20"/>
  <c r="F60545" i="20"/>
  <c r="F60546" i="20"/>
  <c r="F60547" i="20"/>
  <c r="F60548" i="20"/>
  <c r="F60549" i="20"/>
  <c r="F60550" i="20"/>
  <c r="F60551" i="20"/>
  <c r="F60552" i="20"/>
  <c r="F60553" i="20"/>
  <c r="F60554" i="20"/>
  <c r="F60555" i="20"/>
  <c r="F60556" i="20"/>
  <c r="F60557" i="20"/>
  <c r="F60558" i="20"/>
  <c r="F60559" i="20"/>
  <c r="F60560" i="20"/>
  <c r="F60561" i="20"/>
  <c r="F60562" i="20"/>
  <c r="F60563" i="20"/>
  <c r="F60564" i="20"/>
  <c r="F60565" i="20"/>
  <c r="F60566" i="20"/>
  <c r="F60567" i="20"/>
  <c r="F60568" i="20"/>
  <c r="F60569" i="20"/>
  <c r="F60570" i="20"/>
  <c r="F60571" i="20"/>
  <c r="F60572" i="20"/>
  <c r="F60573" i="20"/>
  <c r="F60574" i="20"/>
  <c r="F60575" i="20"/>
  <c r="F60576" i="20"/>
  <c r="F60577" i="20"/>
  <c r="F60578" i="20"/>
  <c r="F60579" i="20"/>
  <c r="F60580" i="20"/>
  <c r="F60581" i="20"/>
  <c r="F60582" i="20"/>
  <c r="F60583" i="20"/>
  <c r="F60584" i="20"/>
  <c r="F60585" i="20"/>
  <c r="F60586" i="20"/>
  <c r="F60587" i="20"/>
  <c r="F60588" i="20"/>
  <c r="F60589" i="20"/>
  <c r="F60590" i="20"/>
  <c r="F60591" i="20"/>
  <c r="F60592" i="20"/>
  <c r="F60593" i="20"/>
  <c r="F60594" i="20"/>
  <c r="F60595" i="20"/>
  <c r="F60596" i="20"/>
  <c r="F60597" i="20"/>
  <c r="F60598" i="20"/>
  <c r="F60599" i="20"/>
  <c r="F60600" i="20"/>
  <c r="F60601" i="20"/>
  <c r="F60602" i="20"/>
  <c r="F60603" i="20"/>
  <c r="F60604" i="20"/>
  <c r="G60604" i="20" s="1"/>
  <c r="L60604" i="20" s="1"/>
  <c r="H60604" i="20"/>
  <c r="F60605" i="20"/>
  <c r="F60606" i="20"/>
  <c r="F60607" i="20"/>
  <c r="F60608" i="20"/>
  <c r="F60609" i="20"/>
  <c r="F60610" i="20"/>
  <c r="F60611" i="20"/>
  <c r="F60612" i="20"/>
  <c r="F60613" i="20"/>
  <c r="F60614" i="20"/>
  <c r="F60615" i="20"/>
  <c r="F60616" i="20"/>
  <c r="F60617" i="20"/>
  <c r="F60618" i="20"/>
  <c r="F60619" i="20"/>
  <c r="F60620" i="20"/>
  <c r="F60621" i="20"/>
  <c r="F60622" i="20"/>
  <c r="F60623" i="20"/>
  <c r="F60624" i="20"/>
  <c r="F60625" i="20"/>
  <c r="F60626" i="20"/>
  <c r="F60627" i="20"/>
  <c r="F60628" i="20"/>
  <c r="F60629" i="20"/>
  <c r="F60630" i="20"/>
  <c r="F60631" i="20"/>
  <c r="F60632" i="20"/>
  <c r="F60633" i="20"/>
  <c r="F60634" i="20"/>
  <c r="F60635" i="20"/>
  <c r="F60636" i="20"/>
  <c r="F60637" i="20"/>
  <c r="F60638" i="20"/>
  <c r="F60639" i="20"/>
  <c r="F60640" i="20"/>
  <c r="F60641" i="20"/>
  <c r="F60642" i="20"/>
  <c r="F60643" i="20"/>
  <c r="F60644" i="20"/>
  <c r="F60645" i="20"/>
  <c r="F60646" i="20"/>
  <c r="F60647" i="20"/>
  <c r="F60648" i="20"/>
  <c r="F60649" i="20"/>
  <c r="F60650" i="20"/>
  <c r="F60651" i="20"/>
  <c r="F60652" i="20"/>
  <c r="F60653" i="20"/>
  <c r="F60654" i="20"/>
  <c r="F60655" i="20"/>
  <c r="F60656" i="20"/>
  <c r="F60657" i="20"/>
  <c r="F60658" i="20"/>
  <c r="F60659" i="20"/>
  <c r="F60660" i="20"/>
  <c r="F60661" i="20"/>
  <c r="F60662" i="20"/>
  <c r="F60663" i="20"/>
  <c r="F60664" i="20"/>
  <c r="F60665" i="20"/>
  <c r="F60666" i="20"/>
  <c r="F60667" i="20"/>
  <c r="F60668" i="20"/>
  <c r="F60669" i="20"/>
  <c r="F60670" i="20"/>
  <c r="F60671" i="20"/>
  <c r="F60672" i="20"/>
  <c r="F60673" i="20"/>
  <c r="F60674" i="20"/>
  <c r="F60675" i="20"/>
  <c r="F60676" i="20"/>
  <c r="F60677" i="20"/>
  <c r="F60678" i="20"/>
  <c r="F60679" i="20"/>
  <c r="F60680" i="20"/>
  <c r="F60681" i="20"/>
  <c r="F60682" i="20"/>
  <c r="F60683" i="20"/>
  <c r="F60684" i="20"/>
  <c r="F60685" i="20"/>
  <c r="F60686" i="20"/>
  <c r="F60687" i="20"/>
  <c r="F60688" i="20"/>
  <c r="F60689" i="20"/>
  <c r="F60690" i="20"/>
  <c r="F60691" i="20"/>
  <c r="F60692" i="20"/>
  <c r="F60693" i="20"/>
  <c r="F60694" i="20"/>
  <c r="F60695" i="20"/>
  <c r="F60696" i="20"/>
  <c r="F60697" i="20"/>
  <c r="F60698" i="20"/>
  <c r="F60699" i="20"/>
  <c r="F60700" i="20"/>
  <c r="F60701" i="20"/>
  <c r="F60702" i="20"/>
  <c r="F60703" i="20"/>
  <c r="F60704" i="20"/>
  <c r="F60705" i="20"/>
  <c r="F60706" i="20"/>
  <c r="F60707" i="20"/>
  <c r="F60708" i="20"/>
  <c r="F60709" i="20"/>
  <c r="F60710" i="20"/>
  <c r="F60711" i="20"/>
  <c r="F60712" i="20"/>
  <c r="F60713" i="20"/>
  <c r="F60714" i="20"/>
  <c r="F60715" i="20"/>
  <c r="F60716" i="20"/>
  <c r="F60717" i="20"/>
  <c r="F60718" i="20"/>
  <c r="F60719" i="20"/>
  <c r="F60720" i="20"/>
  <c r="F60721" i="20"/>
  <c r="F60722" i="20"/>
  <c r="F60723" i="20"/>
  <c r="F60724" i="20"/>
  <c r="F60725" i="20"/>
  <c r="F60726" i="20"/>
  <c r="F60727" i="20"/>
  <c r="F60728" i="20"/>
  <c r="F60729" i="20"/>
  <c r="F60730" i="20"/>
  <c r="F60731" i="20"/>
  <c r="F60732" i="20"/>
  <c r="F60733" i="20"/>
  <c r="F60734" i="20"/>
  <c r="F60735" i="20"/>
  <c r="F60736" i="20"/>
  <c r="F60737" i="20"/>
  <c r="F60738" i="20"/>
  <c r="F60739" i="20"/>
  <c r="F60740" i="20"/>
  <c r="F60741" i="20"/>
  <c r="F60742" i="20"/>
  <c r="F60743" i="20"/>
  <c r="F60744" i="20"/>
  <c r="F60745" i="20"/>
  <c r="F60746" i="20"/>
  <c r="F60747" i="20"/>
  <c r="F60748" i="20"/>
  <c r="F60749" i="20"/>
  <c r="F60750" i="20"/>
  <c r="F60751" i="20"/>
  <c r="F60752" i="20"/>
  <c r="F60753" i="20"/>
  <c r="F60754" i="20"/>
  <c r="F60755" i="20"/>
  <c r="F60756" i="20"/>
  <c r="F60757" i="20"/>
  <c r="F60758" i="20"/>
  <c r="F60759" i="20"/>
  <c r="F60760" i="20"/>
  <c r="F60761" i="20"/>
  <c r="F60762" i="20"/>
  <c r="F60763" i="20"/>
  <c r="F60764" i="20"/>
  <c r="F60765" i="20"/>
  <c r="F60766" i="20"/>
  <c r="F60767" i="20"/>
  <c r="F60768" i="20"/>
  <c r="F60769" i="20"/>
  <c r="F60770" i="20"/>
  <c r="F60771" i="20"/>
  <c r="F60772" i="20"/>
  <c r="F60773" i="20"/>
  <c r="F60774" i="20"/>
  <c r="F60775" i="20"/>
  <c r="F60776" i="20"/>
  <c r="F60777" i="20"/>
  <c r="F60778" i="20"/>
  <c r="F60779" i="20"/>
  <c r="F60780" i="20"/>
  <c r="F60781" i="20"/>
  <c r="F60782" i="20"/>
  <c r="F60783" i="20"/>
  <c r="F60784" i="20"/>
  <c r="F60785" i="20"/>
  <c r="F60786" i="20"/>
  <c r="F60787" i="20"/>
  <c r="F60788" i="20"/>
  <c r="F60789" i="20"/>
  <c r="F60790" i="20"/>
  <c r="F60791" i="20"/>
  <c r="F60792" i="20"/>
  <c r="F60793" i="20"/>
  <c r="F60794" i="20"/>
  <c r="F60795" i="20"/>
  <c r="F60796" i="20"/>
  <c r="F60797" i="20"/>
  <c r="G60797" i="20" s="1"/>
  <c r="L60797" i="20" s="1"/>
  <c r="H60797" i="20"/>
  <c r="F60798" i="20"/>
  <c r="F60799" i="20"/>
  <c r="F60800" i="20"/>
  <c r="F60801" i="20"/>
  <c r="F60802" i="20"/>
  <c r="F60803" i="20"/>
  <c r="F60804" i="20"/>
  <c r="F60805" i="20"/>
  <c r="F60806" i="20"/>
  <c r="F60807" i="20"/>
  <c r="F60808" i="20"/>
  <c r="F60809" i="20"/>
  <c r="F60810" i="20"/>
  <c r="F60811" i="20"/>
  <c r="F60812" i="20"/>
  <c r="F60813" i="20"/>
  <c r="F60814" i="20"/>
  <c r="F60815" i="20"/>
  <c r="F60816" i="20"/>
  <c r="F60817" i="20"/>
  <c r="F60818" i="20"/>
  <c r="F60819" i="20"/>
  <c r="F60820" i="20"/>
  <c r="F60821" i="20"/>
  <c r="F60822" i="20"/>
  <c r="F60823" i="20"/>
  <c r="F60824" i="20"/>
  <c r="F60825" i="20"/>
  <c r="F60826" i="20"/>
  <c r="F60827" i="20"/>
  <c r="F60828" i="20"/>
  <c r="F60829" i="20"/>
  <c r="F60830" i="20"/>
  <c r="F60831" i="20"/>
  <c r="F60832" i="20"/>
  <c r="F60833" i="20"/>
  <c r="F60834" i="20"/>
  <c r="F60835" i="20"/>
  <c r="F60836" i="20"/>
  <c r="F60837" i="20"/>
  <c r="F60838" i="20"/>
  <c r="F60839" i="20"/>
  <c r="F60840" i="20"/>
  <c r="F60841" i="20"/>
  <c r="F60842" i="20"/>
  <c r="F60843" i="20"/>
  <c r="F60844" i="20"/>
  <c r="F60845" i="20"/>
  <c r="F60846" i="20"/>
  <c r="F60847" i="20"/>
  <c r="F60848" i="20"/>
  <c r="F60849" i="20"/>
  <c r="F60850" i="20"/>
  <c r="F60851" i="20"/>
  <c r="F60852" i="20"/>
  <c r="F60853" i="20"/>
  <c r="F60854" i="20"/>
  <c r="F60855" i="20"/>
  <c r="F60856" i="20"/>
  <c r="F60857" i="20"/>
  <c r="F60858" i="20"/>
  <c r="F60859" i="20"/>
  <c r="F60860" i="20"/>
  <c r="F60861" i="20"/>
  <c r="F60862" i="20"/>
  <c r="F60863" i="20"/>
  <c r="F60864" i="20"/>
  <c r="F60865" i="20"/>
  <c r="F60866" i="20"/>
  <c r="F60867" i="20"/>
  <c r="F60868" i="20"/>
  <c r="F60869" i="20"/>
  <c r="F60870" i="20"/>
  <c r="F60871" i="20"/>
  <c r="F60872" i="20"/>
  <c r="F60873" i="20"/>
  <c r="F60874" i="20"/>
  <c r="F60875" i="20"/>
  <c r="F60876" i="20"/>
  <c r="F60877" i="20"/>
  <c r="F60878" i="20"/>
  <c r="F60879" i="20"/>
  <c r="F60880" i="20"/>
  <c r="F60881" i="20"/>
  <c r="F60882" i="20"/>
  <c r="F60883" i="20"/>
  <c r="F60884" i="20"/>
  <c r="F60885" i="20"/>
  <c r="F60886" i="20"/>
  <c r="F60887" i="20"/>
  <c r="F60888" i="20"/>
  <c r="F60889" i="20"/>
  <c r="F60890" i="20"/>
  <c r="F60891" i="20"/>
  <c r="F60892" i="20"/>
  <c r="F60893" i="20"/>
  <c r="F60894" i="20"/>
  <c r="F60895" i="20"/>
  <c r="F60896" i="20"/>
  <c r="F60897" i="20"/>
  <c r="F60898" i="20"/>
  <c r="F60899" i="20"/>
  <c r="F60900" i="20"/>
  <c r="F60901" i="20"/>
  <c r="F60902" i="20"/>
  <c r="F60903" i="20"/>
  <c r="F60904" i="20"/>
  <c r="F60905" i="20"/>
  <c r="F60906" i="20"/>
  <c r="F60907" i="20"/>
  <c r="F60908" i="20"/>
  <c r="F60909" i="20"/>
  <c r="F60910" i="20"/>
  <c r="F60911" i="20"/>
  <c r="F60912" i="20"/>
  <c r="F60913" i="20"/>
  <c r="F60914" i="20"/>
  <c r="F60915" i="20"/>
  <c r="F60916" i="20"/>
  <c r="F60917" i="20"/>
  <c r="F60918" i="20"/>
  <c r="F60919" i="20"/>
  <c r="F60920" i="20"/>
  <c r="F60921" i="20"/>
  <c r="F60922" i="20"/>
  <c r="F60923" i="20"/>
  <c r="F60924" i="20"/>
  <c r="F60925" i="20"/>
  <c r="F60926" i="20"/>
  <c r="F60927" i="20"/>
  <c r="F60928" i="20"/>
  <c r="F60929" i="20"/>
  <c r="F60930" i="20"/>
  <c r="F60931" i="20"/>
  <c r="F60932" i="20"/>
  <c r="F60933" i="20"/>
  <c r="F60934" i="20"/>
  <c r="F60935" i="20"/>
  <c r="F60936" i="20"/>
  <c r="F60937" i="20"/>
  <c r="F60938" i="20"/>
  <c r="F60939" i="20"/>
  <c r="F60940" i="20"/>
  <c r="F60941" i="20"/>
  <c r="F60942" i="20"/>
  <c r="F60943" i="20"/>
  <c r="F60944" i="20"/>
  <c r="F60945" i="20"/>
  <c r="F60946" i="20"/>
  <c r="F60947" i="20"/>
  <c r="F60948" i="20"/>
  <c r="F60949" i="20"/>
  <c r="F60950" i="20"/>
  <c r="F60951" i="20"/>
  <c r="F60952" i="20"/>
  <c r="F60953" i="20"/>
  <c r="F60954" i="20"/>
  <c r="F60955" i="20"/>
  <c r="F60956" i="20"/>
  <c r="F60957" i="20"/>
  <c r="F60958" i="20"/>
  <c r="F60959" i="20"/>
  <c r="F60960" i="20"/>
  <c r="F60961" i="20"/>
  <c r="F60962" i="20"/>
  <c r="F60963" i="20"/>
  <c r="F60964" i="20"/>
  <c r="F60965" i="20"/>
  <c r="F60966" i="20"/>
  <c r="F60967" i="20"/>
  <c r="F60968" i="20"/>
  <c r="F60969" i="20"/>
  <c r="F60970" i="20"/>
  <c r="F60971" i="20"/>
  <c r="F60972" i="20"/>
  <c r="F60973" i="20"/>
  <c r="F60974" i="20"/>
  <c r="F60975" i="20"/>
  <c r="F60976" i="20"/>
  <c r="F60977" i="20"/>
  <c r="F60978" i="20"/>
  <c r="F60979" i="20"/>
  <c r="F60980" i="20"/>
  <c r="F60981" i="20"/>
  <c r="F60982" i="20"/>
  <c r="F60983" i="20"/>
  <c r="F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L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L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L61955" i="20" s="1"/>
  <c r="K61955" i="20" s="1" a="1"/>
  <c r="K61955" i="20" s="1"/>
  <c r="J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L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L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L63499" i="20" s="1"/>
  <c r="K63499" i="20" s="1" a="1"/>
  <c r="K63499" i="20" s="1"/>
  <c r="J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J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L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L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L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G581" i="20" s="1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G774" i="20" s="1"/>
  <c r="L774" i="20" s="1"/>
  <c r="N774" i="20" s="1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H388" i="20" s="1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M581" i="20"/>
  <c r="H581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F2" i="20"/>
  <c r="K60604" i="20" l="1" a="1"/>
  <c r="K60604" i="20" s="1"/>
  <c r="N60604" i="20"/>
  <c r="K60797" i="20" a="1"/>
  <c r="K60797" i="20" s="1"/>
  <c r="N60797" i="20"/>
  <c r="K60411" i="20" a="1"/>
  <c r="K60411" i="20" s="1"/>
  <c r="N60411" i="20"/>
  <c r="O8886" i="8"/>
  <c r="N8778" i="8"/>
  <c r="O8782" i="8"/>
  <c r="N8850" i="8"/>
  <c r="N8738" i="8"/>
  <c r="F66819" i="20"/>
  <c r="K67747" i="20" a="1"/>
  <c r="K67747" i="20" s="1"/>
  <c r="M66792" i="20"/>
  <c r="H67818" i="20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J67746" i="20"/>
  <c r="I67746" i="20" s="1"/>
  <c r="G67749" i="20"/>
  <c r="L67748" i="20"/>
  <c r="M66795" i="20"/>
  <c r="F66883" i="20"/>
  <c r="F66931" i="20"/>
  <c r="H20654" i="20"/>
  <c r="H20655" i="20" s="1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19110" i="20"/>
  <c r="H19111" i="20" s="1"/>
  <c r="H19112" i="20" s="1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2898" i="20"/>
  <c r="H2899" i="20" s="1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M66889" i="20"/>
  <c r="H58868" i="20"/>
  <c r="H58869" i="20" s="1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096" i="20"/>
  <c r="H58097" i="20" s="1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24321" i="20"/>
  <c r="H24322" i="20" s="1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F66850" i="20"/>
  <c r="G54815" i="20"/>
  <c r="H41112" i="20"/>
  <c r="H41113" i="20" s="1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480" i="20"/>
  <c r="H26251" i="20"/>
  <c r="H26252" i="20" s="1"/>
  <c r="H26253" i="20" s="1"/>
  <c r="H2" i="20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0955" i="20"/>
  <c r="H50956" i="20" s="1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47095" i="20"/>
  <c r="H47096" i="20" s="1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H16408" i="20"/>
  <c r="H16409" i="20" s="1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2548" i="20"/>
  <c r="H12549" i="20" s="1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28181" i="20"/>
  <c r="L28181" i="20" s="1"/>
  <c r="K28181" i="20" s="1" a="1"/>
  <c r="K28181" i="20" s="1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G64272" i="20"/>
  <c r="H49218" i="20"/>
  <c r="H25479" i="20"/>
  <c r="H25480" i="20" s="1"/>
  <c r="H25481" i="20" s="1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41498" i="20"/>
  <c r="H41499" i="20" s="1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14478" i="20"/>
  <c r="H14479" i="20" s="1"/>
  <c r="H16601" i="20"/>
  <c r="H16602" i="20" s="1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162" i="20"/>
  <c r="H3284" i="20"/>
  <c r="O8722" i="8"/>
  <c r="N8722" i="8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33971" i="20"/>
  <c r="H33199" i="20"/>
  <c r="H33200" i="20" s="1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H31655" i="20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H63307" i="20"/>
  <c r="H63308" i="20" s="1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8289" i="20"/>
  <c r="H58290" i="20" s="1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48060" i="20"/>
  <c r="H48061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3163" i="20"/>
  <c r="H23164" i="20" s="1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3428" i="20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12355" i="20"/>
  <c r="H8688" i="20"/>
  <c r="H49219" i="20"/>
  <c r="H66588" i="20"/>
  <c r="H66589" i="20" s="1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780" i="20" s="1"/>
  <c r="H51920" i="20"/>
  <c r="H51921" i="20" s="1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47674" i="20"/>
  <c r="H47675" i="20" s="1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26444" i="20"/>
  <c r="H26445" i="20" s="1"/>
  <c r="H7723" i="20"/>
  <c r="H7724" i="20" s="1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H38796" i="20"/>
  <c r="H38024" i="20"/>
  <c r="H27795" i="20"/>
  <c r="H27796" i="20" s="1"/>
  <c r="H27797" i="20" s="1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2005" i="20"/>
  <c r="H22006" i="20" s="1"/>
  <c r="H22007" i="20" s="1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15636" i="20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53850" i="20"/>
  <c r="H53851" i="20" s="1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M67734" i="20"/>
  <c r="G16987" i="20"/>
  <c r="G6179" i="20"/>
  <c r="M67732" i="20"/>
  <c r="M67742" i="20"/>
  <c r="M67726" i="20"/>
  <c r="M67740" i="20"/>
  <c r="M67718" i="20"/>
  <c r="F66808" i="20"/>
  <c r="F67171" i="20"/>
  <c r="M67171" i="20"/>
  <c r="F67179" i="20"/>
  <c r="M67179" i="20"/>
  <c r="F67187" i="20"/>
  <c r="M67187" i="20"/>
  <c r="F67195" i="20"/>
  <c r="M67195" i="20"/>
  <c r="F67203" i="20"/>
  <c r="M67203" i="20"/>
  <c r="F67211" i="20"/>
  <c r="M67211" i="20"/>
  <c r="F67219" i="20"/>
  <c r="M67219" i="20"/>
  <c r="M67227" i="20"/>
  <c r="F67227" i="20"/>
  <c r="F67235" i="20"/>
  <c r="M67235" i="20"/>
  <c r="F67243" i="20"/>
  <c r="M67243" i="20"/>
  <c r="F67251" i="20"/>
  <c r="M67251" i="20"/>
  <c r="F67259" i="20"/>
  <c r="M67259" i="20"/>
  <c r="M67267" i="20"/>
  <c r="F67267" i="20"/>
  <c r="F67275" i="20"/>
  <c r="M67275" i="20"/>
  <c r="F67283" i="20"/>
  <c r="M67283" i="20"/>
  <c r="F67291" i="20"/>
  <c r="M67291" i="20"/>
  <c r="F67299" i="20"/>
  <c r="M67299" i="20"/>
  <c r="F67307" i="20"/>
  <c r="M67307" i="20"/>
  <c r="M67315" i="20"/>
  <c r="F67315" i="20"/>
  <c r="F67323" i="20"/>
  <c r="M67323" i="20"/>
  <c r="F67331" i="20"/>
  <c r="M67331" i="20"/>
  <c r="F67339" i="20"/>
  <c r="M67339" i="20"/>
  <c r="F67347" i="20"/>
  <c r="M67347" i="20"/>
  <c r="F67355" i="20"/>
  <c r="M67355" i="20"/>
  <c r="F67363" i="20"/>
  <c r="M67363" i="20"/>
  <c r="F67371" i="20"/>
  <c r="M67371" i="20"/>
  <c r="F67379" i="20"/>
  <c r="M67379" i="20"/>
  <c r="F67387" i="20"/>
  <c r="M67387" i="20"/>
  <c r="F67395" i="20"/>
  <c r="M67395" i="20"/>
  <c r="F67403" i="20"/>
  <c r="M67403" i="20"/>
  <c r="F67411" i="20"/>
  <c r="M67411" i="20"/>
  <c r="F67419" i="20"/>
  <c r="M67419" i="20"/>
  <c r="F67427" i="20"/>
  <c r="M67427" i="20"/>
  <c r="F67435" i="20"/>
  <c r="M67435" i="20"/>
  <c r="F67443" i="20"/>
  <c r="M67443" i="20"/>
  <c r="F67451" i="20"/>
  <c r="M67451" i="20"/>
  <c r="F67459" i="20"/>
  <c r="M67459" i="20"/>
  <c r="M67467" i="20"/>
  <c r="F67467" i="20"/>
  <c r="M67475" i="20"/>
  <c r="F67475" i="20"/>
  <c r="M67483" i="20"/>
  <c r="F67483" i="20"/>
  <c r="F67491" i="20"/>
  <c r="M67491" i="20"/>
  <c r="F67499" i="20"/>
  <c r="M67499" i="20"/>
  <c r="F67507" i="20"/>
  <c r="M67507" i="20"/>
  <c r="M67515" i="20"/>
  <c r="F67515" i="20"/>
  <c r="M67523" i="20"/>
  <c r="F67523" i="20"/>
  <c r="F67531" i="20"/>
  <c r="M67531" i="20"/>
  <c r="F67539" i="20"/>
  <c r="M67539" i="20"/>
  <c r="F67547" i="20"/>
  <c r="M67547" i="20"/>
  <c r="F67555" i="20"/>
  <c r="M67555" i="20"/>
  <c r="F67563" i="20"/>
  <c r="M67563" i="20"/>
  <c r="F67571" i="20"/>
  <c r="M67571" i="20"/>
  <c r="F67579" i="20"/>
  <c r="M67579" i="20"/>
  <c r="F67587" i="20"/>
  <c r="M67587" i="20"/>
  <c r="F67595" i="20"/>
  <c r="M67595" i="20"/>
  <c r="M67603" i="20"/>
  <c r="F67603" i="20"/>
  <c r="F67611" i="20"/>
  <c r="M67611" i="20"/>
  <c r="F67619" i="20"/>
  <c r="M67619" i="20"/>
  <c r="F67627" i="20"/>
  <c r="M67627" i="20"/>
  <c r="F67635" i="20"/>
  <c r="M67635" i="20"/>
  <c r="F67643" i="20"/>
  <c r="M67643" i="20"/>
  <c r="F67651" i="20"/>
  <c r="M67651" i="20"/>
  <c r="F67659" i="20"/>
  <c r="M67659" i="20"/>
  <c r="F67667" i="20"/>
  <c r="M67667" i="20"/>
  <c r="F67675" i="20"/>
  <c r="M67675" i="20"/>
  <c r="F67683" i="20"/>
  <c r="M67683" i="20"/>
  <c r="F67691" i="20"/>
  <c r="M67691" i="20"/>
  <c r="F67699" i="20"/>
  <c r="M67699" i="20"/>
  <c r="M67744" i="20"/>
  <c r="M67736" i="20"/>
  <c r="M67728" i="20"/>
  <c r="M67720" i="20"/>
  <c r="M67707" i="20"/>
  <c r="M67706" i="20"/>
  <c r="M67705" i="20"/>
  <c r="M67704" i="20"/>
  <c r="F67698" i="20"/>
  <c r="F67696" i="20"/>
  <c r="M66816" i="20"/>
  <c r="F67172" i="20"/>
  <c r="M67172" i="20"/>
  <c r="F67180" i="20"/>
  <c r="M67180" i="20"/>
  <c r="F67188" i="20"/>
  <c r="M67188" i="20"/>
  <c r="F67196" i="20"/>
  <c r="M67196" i="20"/>
  <c r="F67204" i="20"/>
  <c r="M67204" i="20"/>
  <c r="F67212" i="20"/>
  <c r="M67212" i="20"/>
  <c r="M67220" i="20"/>
  <c r="F67220" i="20"/>
  <c r="F67228" i="20"/>
  <c r="M67228" i="20"/>
  <c r="F67236" i="20"/>
  <c r="M67236" i="20"/>
  <c r="F67244" i="20"/>
  <c r="M67244" i="20"/>
  <c r="F67252" i="20"/>
  <c r="M67252" i="20"/>
  <c r="F67260" i="20"/>
  <c r="M67260" i="20"/>
  <c r="F67268" i="20"/>
  <c r="M67268" i="20"/>
  <c r="F67276" i="20"/>
  <c r="M67276" i="20"/>
  <c r="F67284" i="20"/>
  <c r="M67284" i="20"/>
  <c r="F67292" i="20"/>
  <c r="M67292" i="20"/>
  <c r="F67300" i="20"/>
  <c r="M67300" i="20"/>
  <c r="F67308" i="20"/>
  <c r="M67308" i="20"/>
  <c r="M67316" i="20"/>
  <c r="F67316" i="20"/>
  <c r="M67324" i="20"/>
  <c r="F67324" i="20"/>
  <c r="F67332" i="20"/>
  <c r="M67332" i="20"/>
  <c r="F67340" i="20"/>
  <c r="M67340" i="20"/>
  <c r="F67348" i="20"/>
  <c r="M67348" i="20"/>
  <c r="F67356" i="20"/>
  <c r="M67356" i="20"/>
  <c r="F67364" i="20"/>
  <c r="M67364" i="20"/>
  <c r="F67372" i="20"/>
  <c r="M67372" i="20"/>
  <c r="F67380" i="20"/>
  <c r="M67380" i="20"/>
  <c r="F67388" i="20"/>
  <c r="M67388" i="20"/>
  <c r="F67396" i="20"/>
  <c r="M67396" i="20"/>
  <c r="F67404" i="20"/>
  <c r="M67404" i="20"/>
  <c r="F67412" i="20"/>
  <c r="M67412" i="20"/>
  <c r="M67420" i="20"/>
  <c r="F67420" i="20"/>
  <c r="M67428" i="20"/>
  <c r="F67428" i="20"/>
  <c r="F67436" i="20"/>
  <c r="M67436" i="20"/>
  <c r="F67444" i="20"/>
  <c r="M67444" i="20"/>
  <c r="F67452" i="20"/>
  <c r="M67452" i="20"/>
  <c r="F67460" i="20"/>
  <c r="M67460" i="20"/>
  <c r="F67468" i="20"/>
  <c r="M67468" i="20"/>
  <c r="F67476" i="20"/>
  <c r="M67476" i="20"/>
  <c r="F67484" i="20"/>
  <c r="M67484" i="20"/>
  <c r="F67492" i="20"/>
  <c r="M67492" i="20"/>
  <c r="F67500" i="20"/>
  <c r="M67500" i="20"/>
  <c r="F67508" i="20"/>
  <c r="M67508" i="20"/>
  <c r="F67516" i="20"/>
  <c r="M67516" i="20"/>
  <c r="F67524" i="20"/>
  <c r="M67524" i="20"/>
  <c r="F67532" i="20"/>
  <c r="M67532" i="20"/>
  <c r="F67540" i="20"/>
  <c r="M67540" i="20"/>
  <c r="F67548" i="20"/>
  <c r="M67548" i="20"/>
  <c r="F67556" i="20"/>
  <c r="M67556" i="20"/>
  <c r="F67564" i="20"/>
  <c r="M67564" i="20"/>
  <c r="F67572" i="20"/>
  <c r="M67572" i="20"/>
  <c r="F67580" i="20"/>
  <c r="M67580" i="20"/>
  <c r="F67588" i="20"/>
  <c r="M67588" i="20"/>
  <c r="F67596" i="20"/>
  <c r="M67596" i="20"/>
  <c r="M67604" i="20"/>
  <c r="F67604" i="20"/>
  <c r="F67612" i="20"/>
  <c r="M67612" i="20"/>
  <c r="F67620" i="20"/>
  <c r="M67620" i="20"/>
  <c r="F67628" i="20"/>
  <c r="M67628" i="20"/>
  <c r="F67636" i="20"/>
  <c r="M67636" i="20"/>
  <c r="F67644" i="20"/>
  <c r="M67644" i="20"/>
  <c r="F67652" i="20"/>
  <c r="M67652" i="20"/>
  <c r="F67660" i="20"/>
  <c r="M67660" i="20"/>
  <c r="F67668" i="20"/>
  <c r="M67668" i="20"/>
  <c r="F67676" i="20"/>
  <c r="M67676" i="20"/>
  <c r="F67684" i="20"/>
  <c r="M67684" i="20"/>
  <c r="F67692" i="20"/>
  <c r="M67692" i="20"/>
  <c r="F67700" i="20"/>
  <c r="M67700" i="20"/>
  <c r="M67741" i="20"/>
  <c r="M67733" i="20"/>
  <c r="M67725" i="20"/>
  <c r="M67717" i="20"/>
  <c r="M67697" i="20"/>
  <c r="M67689" i="20"/>
  <c r="F67173" i="20"/>
  <c r="M67173" i="20"/>
  <c r="F67181" i="20"/>
  <c r="M67181" i="20"/>
  <c r="F67189" i="20"/>
  <c r="M67189" i="20"/>
  <c r="F67197" i="20"/>
  <c r="M67197" i="20"/>
  <c r="F67205" i="20"/>
  <c r="M67205" i="20"/>
  <c r="F67213" i="20"/>
  <c r="M67213" i="20"/>
  <c r="F67221" i="20"/>
  <c r="M67221" i="20"/>
  <c r="F67229" i="20"/>
  <c r="M67229" i="20"/>
  <c r="F67237" i="20"/>
  <c r="M67237" i="20"/>
  <c r="F67245" i="20"/>
  <c r="M67245" i="20"/>
  <c r="F67253" i="20"/>
  <c r="M67253" i="20"/>
  <c r="F67261" i="20"/>
  <c r="M67261" i="20"/>
  <c r="F67269" i="20"/>
  <c r="M67269" i="20"/>
  <c r="F67277" i="20"/>
  <c r="M67277" i="20"/>
  <c r="F67285" i="20"/>
  <c r="M67285" i="20"/>
  <c r="F67293" i="20"/>
  <c r="M67293" i="20"/>
  <c r="F67301" i="20"/>
  <c r="M67301" i="20"/>
  <c r="F67309" i="20"/>
  <c r="M67309" i="20"/>
  <c r="F67317" i="20"/>
  <c r="M67317" i="20"/>
  <c r="F67325" i="20"/>
  <c r="M67325" i="20"/>
  <c r="F67333" i="20"/>
  <c r="M67333" i="20"/>
  <c r="F67341" i="20"/>
  <c r="M67341" i="20"/>
  <c r="F67349" i="20"/>
  <c r="M67349" i="20"/>
  <c r="F67357" i="20"/>
  <c r="M67357" i="20"/>
  <c r="F67365" i="20"/>
  <c r="M67365" i="20"/>
  <c r="F67373" i="20"/>
  <c r="M67373" i="20"/>
  <c r="F67381" i="20"/>
  <c r="M67381" i="20"/>
  <c r="F67389" i="20"/>
  <c r="M67389" i="20"/>
  <c r="F67397" i="20"/>
  <c r="M67397" i="20"/>
  <c r="F67405" i="20"/>
  <c r="M67405" i="20"/>
  <c r="F67413" i="20"/>
  <c r="M67413" i="20"/>
  <c r="M67421" i="20"/>
  <c r="F67421" i="20"/>
  <c r="M67429" i="20"/>
  <c r="F67429" i="20"/>
  <c r="F67437" i="20"/>
  <c r="M67437" i="20"/>
  <c r="F67445" i="20"/>
  <c r="M67445" i="20"/>
  <c r="F67453" i="20"/>
  <c r="M67453" i="20"/>
  <c r="F67461" i="20"/>
  <c r="M67461" i="20"/>
  <c r="F67469" i="20"/>
  <c r="M67469" i="20"/>
  <c r="M67477" i="20"/>
  <c r="F67477" i="20"/>
  <c r="F67485" i="20"/>
  <c r="M67485" i="20"/>
  <c r="F67493" i="20"/>
  <c r="M67493" i="20"/>
  <c r="F67501" i="20"/>
  <c r="M67501" i="20"/>
  <c r="F67509" i="20"/>
  <c r="M67509" i="20"/>
  <c r="M67517" i="20"/>
  <c r="F67517" i="20"/>
  <c r="M67525" i="20"/>
  <c r="F67525" i="20"/>
  <c r="F67533" i="20"/>
  <c r="M67533" i="20"/>
  <c r="F67541" i="20"/>
  <c r="M67541" i="20"/>
  <c r="F67549" i="20"/>
  <c r="M67549" i="20"/>
  <c r="F67557" i="20"/>
  <c r="M67557" i="20"/>
  <c r="F67565" i="20"/>
  <c r="M67565" i="20"/>
  <c r="F67573" i="20"/>
  <c r="M67573" i="20"/>
  <c r="F67581" i="20"/>
  <c r="M67581" i="20"/>
  <c r="M67589" i="20"/>
  <c r="F67589" i="20"/>
  <c r="F67597" i="20"/>
  <c r="M67597" i="20"/>
  <c r="M67605" i="20"/>
  <c r="F67605" i="20"/>
  <c r="F67613" i="20"/>
  <c r="M67613" i="20"/>
  <c r="F67621" i="20"/>
  <c r="M67621" i="20"/>
  <c r="F67629" i="20"/>
  <c r="M67629" i="20"/>
  <c r="F67637" i="20"/>
  <c r="M67637" i="20"/>
  <c r="F67645" i="20"/>
  <c r="M67645" i="20"/>
  <c r="F67653" i="20"/>
  <c r="M67653" i="20"/>
  <c r="F67661" i="20"/>
  <c r="M67661" i="20"/>
  <c r="F67669" i="20"/>
  <c r="M67669" i="20"/>
  <c r="F67677" i="20"/>
  <c r="M67677" i="20"/>
  <c r="F67685" i="20"/>
  <c r="M67685" i="20"/>
  <c r="F67693" i="20"/>
  <c r="M67693" i="20"/>
  <c r="F67701" i="20"/>
  <c r="M67701" i="20"/>
  <c r="F67709" i="20"/>
  <c r="M67709" i="20"/>
  <c r="M67738" i="20"/>
  <c r="M67730" i="20"/>
  <c r="M67722" i="20"/>
  <c r="M67714" i="20"/>
  <c r="M66832" i="20"/>
  <c r="F67166" i="20"/>
  <c r="G67166" i="20" s="1"/>
  <c r="M67166" i="20"/>
  <c r="H67166" i="20" s="1"/>
  <c r="F67174" i="20"/>
  <c r="M67174" i="20"/>
  <c r="F67182" i="20"/>
  <c r="M67182" i="20"/>
  <c r="F67190" i="20"/>
  <c r="M67190" i="20"/>
  <c r="F67198" i="20"/>
  <c r="M67198" i="20"/>
  <c r="F67206" i="20"/>
  <c r="M67206" i="20"/>
  <c r="M67214" i="20"/>
  <c r="F67214" i="20"/>
  <c r="M67222" i="20"/>
  <c r="F67222" i="20"/>
  <c r="F67230" i="20"/>
  <c r="M67230" i="20"/>
  <c r="F67238" i="20"/>
  <c r="M67238" i="20"/>
  <c r="F67246" i="20"/>
  <c r="M67246" i="20"/>
  <c r="F67254" i="20"/>
  <c r="M67254" i="20"/>
  <c r="F67262" i="20"/>
  <c r="M67262" i="20"/>
  <c r="M67270" i="20"/>
  <c r="F67270" i="20"/>
  <c r="F67278" i="20"/>
  <c r="M67278" i="20"/>
  <c r="F67286" i="20"/>
  <c r="M67286" i="20"/>
  <c r="F67294" i="20"/>
  <c r="M67294" i="20"/>
  <c r="F67302" i="20"/>
  <c r="M67302" i="20"/>
  <c r="F67310" i="20"/>
  <c r="M67310" i="20"/>
  <c r="F67318" i="20"/>
  <c r="M67318" i="20"/>
  <c r="M67326" i="20"/>
  <c r="F67326" i="20"/>
  <c r="F67334" i="20"/>
  <c r="M67334" i="20"/>
  <c r="F67342" i="20"/>
  <c r="M67342" i="20"/>
  <c r="F67350" i="20"/>
  <c r="M67350" i="20"/>
  <c r="F67358" i="20"/>
  <c r="M67358" i="20"/>
  <c r="F67366" i="20"/>
  <c r="M67366" i="20"/>
  <c r="F67374" i="20"/>
  <c r="M67374" i="20"/>
  <c r="F67382" i="20"/>
  <c r="M67382" i="20"/>
  <c r="F67390" i="20"/>
  <c r="M67390" i="20"/>
  <c r="F67398" i="20"/>
  <c r="M67398" i="20"/>
  <c r="F67406" i="20"/>
  <c r="M67406" i="20"/>
  <c r="F67414" i="20"/>
  <c r="M67414" i="20"/>
  <c r="F67422" i="20"/>
  <c r="M67422" i="20"/>
  <c r="F67430" i="20"/>
  <c r="M67430" i="20"/>
  <c r="F67438" i="20"/>
  <c r="M67438" i="20"/>
  <c r="F67446" i="20"/>
  <c r="M67446" i="20"/>
  <c r="F67454" i="20"/>
  <c r="M67454" i="20"/>
  <c r="F67462" i="20"/>
  <c r="M67462" i="20"/>
  <c r="F67470" i="20"/>
  <c r="M67470" i="20"/>
  <c r="F67478" i="20"/>
  <c r="M67478" i="20"/>
  <c r="F67486" i="20"/>
  <c r="M67486" i="20"/>
  <c r="F67494" i="20"/>
  <c r="M67494" i="20"/>
  <c r="F67502" i="20"/>
  <c r="M67502" i="20"/>
  <c r="F67510" i="20"/>
  <c r="M67510" i="20"/>
  <c r="F67518" i="20"/>
  <c r="M67518" i="20"/>
  <c r="F67526" i="20"/>
  <c r="M67526" i="20"/>
  <c r="F67534" i="20"/>
  <c r="M67534" i="20"/>
  <c r="F67542" i="20"/>
  <c r="M67542" i="20"/>
  <c r="F67550" i="20"/>
  <c r="M67550" i="20"/>
  <c r="F67558" i="20"/>
  <c r="M67558" i="20"/>
  <c r="F67566" i="20"/>
  <c r="M67566" i="20"/>
  <c r="F67574" i="20"/>
  <c r="M67574" i="20"/>
  <c r="F67582" i="20"/>
  <c r="M67582" i="20"/>
  <c r="F67590" i="20"/>
  <c r="M67590" i="20"/>
  <c r="F67598" i="20"/>
  <c r="M67598" i="20"/>
  <c r="F67606" i="20"/>
  <c r="M67606" i="20"/>
  <c r="F67614" i="20"/>
  <c r="M67614" i="20"/>
  <c r="F67622" i="20"/>
  <c r="M67622" i="20"/>
  <c r="F67630" i="20"/>
  <c r="M67630" i="20"/>
  <c r="F67638" i="20"/>
  <c r="M67638" i="20"/>
  <c r="F67646" i="20"/>
  <c r="M67646" i="20"/>
  <c r="F67654" i="20"/>
  <c r="M67654" i="20"/>
  <c r="F67662" i="20"/>
  <c r="M67662" i="20"/>
  <c r="F67670" i="20"/>
  <c r="M67670" i="20"/>
  <c r="F67678" i="20"/>
  <c r="M67678" i="20"/>
  <c r="F67686" i="20"/>
  <c r="M67686" i="20"/>
  <c r="F67694" i="20"/>
  <c r="M67694" i="20"/>
  <c r="F67702" i="20"/>
  <c r="M67702" i="20"/>
  <c r="M67743" i="20"/>
  <c r="M67735" i="20"/>
  <c r="M67727" i="20"/>
  <c r="M67719" i="20"/>
  <c r="F67713" i="20"/>
  <c r="F67167" i="20"/>
  <c r="M67167" i="20"/>
  <c r="F67175" i="20"/>
  <c r="M67175" i="20"/>
  <c r="F67183" i="20"/>
  <c r="M67183" i="20"/>
  <c r="F67191" i="20"/>
  <c r="M67191" i="20"/>
  <c r="F67199" i="20"/>
  <c r="M67199" i="20"/>
  <c r="F67207" i="20"/>
  <c r="M67207" i="20"/>
  <c r="F67215" i="20"/>
  <c r="M67215" i="20"/>
  <c r="F67223" i="20"/>
  <c r="M67223" i="20"/>
  <c r="F67231" i="20"/>
  <c r="M67231" i="20"/>
  <c r="F67239" i="20"/>
  <c r="M67239" i="20"/>
  <c r="F67247" i="20"/>
  <c r="M67247" i="20"/>
  <c r="F67255" i="20"/>
  <c r="M67255" i="20"/>
  <c r="F67263" i="20"/>
  <c r="M67263" i="20"/>
  <c r="F67271" i="20"/>
  <c r="M67271" i="20"/>
  <c r="M67279" i="20"/>
  <c r="F67279" i="20"/>
  <c r="F67287" i="20"/>
  <c r="M67287" i="20"/>
  <c r="F67295" i="20"/>
  <c r="M67295" i="20"/>
  <c r="F67303" i="20"/>
  <c r="M67303" i="20"/>
  <c r="F67311" i="20"/>
  <c r="M67311" i="20"/>
  <c r="F67319" i="20"/>
  <c r="M67319" i="20"/>
  <c r="F67327" i="20"/>
  <c r="M67327" i="20"/>
  <c r="F67335" i="20"/>
  <c r="M67335" i="20"/>
  <c r="F67343" i="20"/>
  <c r="M67343" i="20"/>
  <c r="F67351" i="20"/>
  <c r="M67351" i="20"/>
  <c r="F67359" i="20"/>
  <c r="G67359" i="20" s="1"/>
  <c r="M67359" i="20"/>
  <c r="H67359" i="20" s="1"/>
  <c r="F67367" i="20"/>
  <c r="M67367" i="20"/>
  <c r="M67375" i="20"/>
  <c r="F67375" i="20"/>
  <c r="F67383" i="20"/>
  <c r="M67383" i="20"/>
  <c r="F67391" i="20"/>
  <c r="M67391" i="20"/>
  <c r="F67399" i="20"/>
  <c r="M67399" i="20"/>
  <c r="F67407" i="20"/>
  <c r="M67407" i="20"/>
  <c r="F67415" i="20"/>
  <c r="M67415" i="20"/>
  <c r="F67423" i="20"/>
  <c r="M67423" i="20"/>
  <c r="M67431" i="20"/>
  <c r="F67431" i="20"/>
  <c r="F67439" i="20"/>
  <c r="M67439" i="20"/>
  <c r="F67447" i="20"/>
  <c r="M67447" i="20"/>
  <c r="F67455" i="20"/>
  <c r="M67455" i="20"/>
  <c r="F67463" i="20"/>
  <c r="M67463" i="20"/>
  <c r="M67471" i="20"/>
  <c r="F67471" i="20"/>
  <c r="M67479" i="20"/>
  <c r="F67479" i="20"/>
  <c r="F67487" i="20"/>
  <c r="M67487" i="20"/>
  <c r="F67495" i="20"/>
  <c r="M67495" i="20"/>
  <c r="F67503" i="20"/>
  <c r="M67503" i="20"/>
  <c r="F67511" i="20"/>
  <c r="M67511" i="20"/>
  <c r="M67519" i="20"/>
  <c r="F67519" i="20"/>
  <c r="M67527" i="20"/>
  <c r="F67527" i="20"/>
  <c r="F67535" i="20"/>
  <c r="M67535" i="20"/>
  <c r="F67543" i="20"/>
  <c r="M67543" i="20"/>
  <c r="F67551" i="20"/>
  <c r="M67551" i="20"/>
  <c r="F67559" i="20"/>
  <c r="M67559" i="20"/>
  <c r="F67567" i="20"/>
  <c r="M67567" i="20"/>
  <c r="F67575" i="20"/>
  <c r="M67575" i="20"/>
  <c r="M67583" i="20"/>
  <c r="F67583" i="20"/>
  <c r="M67591" i="20"/>
  <c r="F67591" i="20"/>
  <c r="F67599" i="20"/>
  <c r="M67599" i="20"/>
  <c r="M67607" i="20"/>
  <c r="F67607" i="20"/>
  <c r="F67615" i="20"/>
  <c r="M67615" i="20"/>
  <c r="F67623" i="20"/>
  <c r="M67623" i="20"/>
  <c r="F67631" i="20"/>
  <c r="M67631" i="20"/>
  <c r="F67639" i="20"/>
  <c r="M67639" i="20"/>
  <c r="F67647" i="20"/>
  <c r="M67647" i="20"/>
  <c r="F67655" i="20"/>
  <c r="M67655" i="20"/>
  <c r="F67663" i="20"/>
  <c r="M67663" i="20"/>
  <c r="F67671" i="20"/>
  <c r="M67671" i="20"/>
  <c r="F67679" i="20"/>
  <c r="M67679" i="20"/>
  <c r="F67687" i="20"/>
  <c r="M67687" i="20"/>
  <c r="F67695" i="20"/>
  <c r="M67695" i="20"/>
  <c r="F67703" i="20"/>
  <c r="M67703" i="20"/>
  <c r="F67711" i="20"/>
  <c r="M67711" i="20"/>
  <c r="M67724" i="20"/>
  <c r="M67716" i="20"/>
  <c r="F67168" i="20"/>
  <c r="M67168" i="20"/>
  <c r="F67176" i="20"/>
  <c r="M67176" i="20"/>
  <c r="F67184" i="20"/>
  <c r="M67184" i="20"/>
  <c r="F67192" i="20"/>
  <c r="M67192" i="20"/>
  <c r="F67200" i="20"/>
  <c r="M67200" i="20"/>
  <c r="F67208" i="20"/>
  <c r="M67208" i="20"/>
  <c r="F67216" i="20"/>
  <c r="M67216" i="20"/>
  <c r="F67224" i="20"/>
  <c r="M67224" i="20"/>
  <c r="F67232" i="20"/>
  <c r="M67232" i="20"/>
  <c r="F67240" i="20"/>
  <c r="M67240" i="20"/>
  <c r="F67248" i="20"/>
  <c r="M67248" i="20"/>
  <c r="F67256" i="20"/>
  <c r="M67256" i="20"/>
  <c r="F67264" i="20"/>
  <c r="M67264" i="20"/>
  <c r="F67272" i="20"/>
  <c r="M67272" i="20"/>
  <c r="F67280" i="20"/>
  <c r="M67280" i="20"/>
  <c r="F67288" i="20"/>
  <c r="M67288" i="20"/>
  <c r="F67296" i="20"/>
  <c r="M67296" i="20"/>
  <c r="F67304" i="20"/>
  <c r="M67304" i="20"/>
  <c r="F67312" i="20"/>
  <c r="M67312" i="20"/>
  <c r="F67320" i="20"/>
  <c r="M67320" i="20"/>
  <c r="M67328" i="20"/>
  <c r="F67328" i="20"/>
  <c r="F67336" i="20"/>
  <c r="M67336" i="20"/>
  <c r="F67344" i="20"/>
  <c r="M67344" i="20"/>
  <c r="F67352" i="20"/>
  <c r="M67352" i="20"/>
  <c r="F67360" i="20"/>
  <c r="M67360" i="20"/>
  <c r="F67368" i="20"/>
  <c r="M67368" i="20"/>
  <c r="M67376" i="20"/>
  <c r="F67376" i="20"/>
  <c r="F67384" i="20"/>
  <c r="M67384" i="20"/>
  <c r="F67392" i="20"/>
  <c r="M67392" i="20"/>
  <c r="F67400" i="20"/>
  <c r="M67400" i="20"/>
  <c r="F67408" i="20"/>
  <c r="M67408" i="20"/>
  <c r="F67416" i="20"/>
  <c r="M67416" i="20"/>
  <c r="F67424" i="20"/>
  <c r="M67424" i="20"/>
  <c r="M67432" i="20"/>
  <c r="F67432" i="20"/>
  <c r="F67440" i="20"/>
  <c r="M67440" i="20"/>
  <c r="M67448" i="20"/>
  <c r="F67448" i="20"/>
  <c r="F67456" i="20"/>
  <c r="M67456" i="20"/>
  <c r="F67464" i="20"/>
  <c r="M67464" i="20"/>
  <c r="M67472" i="20"/>
  <c r="F67472" i="20"/>
  <c r="M67480" i="20"/>
  <c r="F67480" i="20"/>
  <c r="F67488" i="20"/>
  <c r="M67488" i="20"/>
  <c r="F67496" i="20"/>
  <c r="M67496" i="20"/>
  <c r="F67504" i="20"/>
  <c r="M67504" i="20"/>
  <c r="F67512" i="20"/>
  <c r="M67512" i="20"/>
  <c r="M67520" i="20"/>
  <c r="F67520" i="20"/>
  <c r="M67528" i="20"/>
  <c r="F67528" i="20"/>
  <c r="F67536" i="20"/>
  <c r="M67536" i="20"/>
  <c r="F67544" i="20"/>
  <c r="M67544" i="20"/>
  <c r="F67552" i="20"/>
  <c r="M67552" i="20"/>
  <c r="F67560" i="20"/>
  <c r="M67560" i="20"/>
  <c r="F67568" i="20"/>
  <c r="M67568" i="20"/>
  <c r="F67576" i="20"/>
  <c r="M67576" i="20"/>
  <c r="F67584" i="20"/>
  <c r="M67584" i="20"/>
  <c r="F67592" i="20"/>
  <c r="M67592" i="20"/>
  <c r="F67600" i="20"/>
  <c r="M67600" i="20"/>
  <c r="F67608" i="20"/>
  <c r="M67608" i="20"/>
  <c r="F67616" i="20"/>
  <c r="M67616" i="20"/>
  <c r="F67624" i="20"/>
  <c r="M67624" i="20"/>
  <c r="F67632" i="20"/>
  <c r="M67632" i="20"/>
  <c r="F67640" i="20"/>
  <c r="M67640" i="20"/>
  <c r="F67648" i="20"/>
  <c r="M67648" i="20"/>
  <c r="F67656" i="20"/>
  <c r="M67656" i="20"/>
  <c r="F67664" i="20"/>
  <c r="M67664" i="20"/>
  <c r="F67672" i="20"/>
  <c r="M67672" i="20"/>
  <c r="F67680" i="20"/>
  <c r="M67680" i="20"/>
  <c r="F67688" i="20"/>
  <c r="M67688" i="20"/>
  <c r="M67737" i="20"/>
  <c r="M67729" i="20"/>
  <c r="M67721" i="20"/>
  <c r="F67712" i="20"/>
  <c r="F67710" i="20"/>
  <c r="F67708" i="20"/>
  <c r="F67169" i="20"/>
  <c r="M67169" i="20"/>
  <c r="F67177" i="20"/>
  <c r="M67177" i="20"/>
  <c r="F67185" i="20"/>
  <c r="M67185" i="20"/>
  <c r="F67193" i="20"/>
  <c r="M67193" i="20"/>
  <c r="F67201" i="20"/>
  <c r="M67201" i="20"/>
  <c r="F67209" i="20"/>
  <c r="M67209" i="20"/>
  <c r="F67217" i="20"/>
  <c r="M67217" i="20"/>
  <c r="F67225" i="20"/>
  <c r="M67225" i="20"/>
  <c r="F67233" i="20"/>
  <c r="M67233" i="20"/>
  <c r="F67241" i="20"/>
  <c r="M67241" i="20"/>
  <c r="F67249" i="20"/>
  <c r="M67249" i="20"/>
  <c r="M67257" i="20"/>
  <c r="F67257" i="20"/>
  <c r="F67265" i="20"/>
  <c r="M67265" i="20"/>
  <c r="F67273" i="20"/>
  <c r="M67273" i="20"/>
  <c r="M67281" i="20"/>
  <c r="F67281" i="20"/>
  <c r="F67289" i="20"/>
  <c r="M67289" i="20"/>
  <c r="F67297" i="20"/>
  <c r="M67297" i="20"/>
  <c r="F67305" i="20"/>
  <c r="M67305" i="20"/>
  <c r="F67313" i="20"/>
  <c r="M67313" i="20"/>
  <c r="F67321" i="20"/>
  <c r="M67321" i="20"/>
  <c r="M67329" i="20"/>
  <c r="F67329" i="20"/>
  <c r="F67337" i="20"/>
  <c r="M67337" i="20"/>
  <c r="F67345" i="20"/>
  <c r="M67345" i="20"/>
  <c r="F67353" i="20"/>
  <c r="M67353" i="20"/>
  <c r="F67361" i="20"/>
  <c r="M67361" i="20"/>
  <c r="F67369" i="20"/>
  <c r="M67369" i="20"/>
  <c r="F67377" i="20"/>
  <c r="M67377" i="20"/>
  <c r="F67385" i="20"/>
  <c r="M67385" i="20"/>
  <c r="F67393" i="20"/>
  <c r="M67393" i="20"/>
  <c r="F67401" i="20"/>
  <c r="M67401" i="20"/>
  <c r="F67409" i="20"/>
  <c r="M67409" i="20"/>
  <c r="F67417" i="20"/>
  <c r="M67417" i="20"/>
  <c r="F67425" i="20"/>
  <c r="M67425" i="20"/>
  <c r="F67433" i="20"/>
  <c r="M67433" i="20"/>
  <c r="F67441" i="20"/>
  <c r="M67441" i="20"/>
  <c r="F67449" i="20"/>
  <c r="M67449" i="20"/>
  <c r="F67457" i="20"/>
  <c r="M67457" i="20"/>
  <c r="M67465" i="20"/>
  <c r="F67465" i="20"/>
  <c r="M67473" i="20"/>
  <c r="F67473" i="20"/>
  <c r="M67481" i="20"/>
  <c r="F67481" i="20"/>
  <c r="F67489" i="20"/>
  <c r="M67489" i="20"/>
  <c r="F67497" i="20"/>
  <c r="M67497" i="20"/>
  <c r="F67505" i="20"/>
  <c r="M67505" i="20"/>
  <c r="F67513" i="20"/>
  <c r="M67513" i="20"/>
  <c r="M67521" i="20"/>
  <c r="F67521" i="20"/>
  <c r="F67529" i="20"/>
  <c r="M67529" i="20"/>
  <c r="F67537" i="20"/>
  <c r="M67537" i="20"/>
  <c r="F67545" i="20"/>
  <c r="M67545" i="20"/>
  <c r="F67553" i="20"/>
  <c r="M67553" i="20"/>
  <c r="F67561" i="20"/>
  <c r="M67561" i="20"/>
  <c r="F67569" i="20"/>
  <c r="M67569" i="20"/>
  <c r="F67577" i="20"/>
  <c r="M67577" i="20"/>
  <c r="F67585" i="20"/>
  <c r="M67585" i="20"/>
  <c r="F67593" i="20"/>
  <c r="M67593" i="20"/>
  <c r="F67601" i="20"/>
  <c r="M67601" i="20"/>
  <c r="F67609" i="20"/>
  <c r="M67609" i="20"/>
  <c r="F67617" i="20"/>
  <c r="M67617" i="20"/>
  <c r="F67625" i="20"/>
  <c r="M67625" i="20"/>
  <c r="F67633" i="20"/>
  <c r="M67633" i="20"/>
  <c r="F67641" i="20"/>
  <c r="M67641" i="20"/>
  <c r="F67649" i="20"/>
  <c r="M67649" i="20"/>
  <c r="F67657" i="20"/>
  <c r="M67657" i="20"/>
  <c r="F67665" i="20"/>
  <c r="M67665" i="20"/>
  <c r="F67673" i="20"/>
  <c r="M67673" i="20"/>
  <c r="F67681" i="20"/>
  <c r="M67681" i="20"/>
  <c r="F67170" i="20"/>
  <c r="M67170" i="20"/>
  <c r="F67178" i="20"/>
  <c r="M67178" i="20"/>
  <c r="F67186" i="20"/>
  <c r="M67186" i="20"/>
  <c r="F67194" i="20"/>
  <c r="M67194" i="20"/>
  <c r="F67202" i="20"/>
  <c r="M67202" i="20"/>
  <c r="F67210" i="20"/>
  <c r="M67210" i="20"/>
  <c r="F67218" i="20"/>
  <c r="M67218" i="20"/>
  <c r="F67226" i="20"/>
  <c r="M67226" i="20"/>
  <c r="F67234" i="20"/>
  <c r="M67234" i="20"/>
  <c r="F67242" i="20"/>
  <c r="M67242" i="20"/>
  <c r="F67250" i="20"/>
  <c r="M67250" i="20"/>
  <c r="F67258" i="20"/>
  <c r="M67258" i="20"/>
  <c r="F67266" i="20"/>
  <c r="M67266" i="20"/>
  <c r="F67274" i="20"/>
  <c r="M67274" i="20"/>
  <c r="M67282" i="20"/>
  <c r="F67282" i="20"/>
  <c r="F67290" i="20"/>
  <c r="M67290" i="20"/>
  <c r="F67298" i="20"/>
  <c r="M67298" i="20"/>
  <c r="F67306" i="20"/>
  <c r="M67306" i="20"/>
  <c r="F67314" i="20"/>
  <c r="M67314" i="20"/>
  <c r="F67322" i="20"/>
  <c r="M67322" i="20"/>
  <c r="F67330" i="20"/>
  <c r="M67330" i="20"/>
  <c r="F67338" i="20"/>
  <c r="M67338" i="20"/>
  <c r="F67346" i="20"/>
  <c r="M67346" i="20"/>
  <c r="F67354" i="20"/>
  <c r="M67354" i="20"/>
  <c r="F67362" i="20"/>
  <c r="M67362" i="20"/>
  <c r="F67370" i="20"/>
  <c r="M67370" i="20"/>
  <c r="F67378" i="20"/>
  <c r="M67378" i="20"/>
  <c r="F67386" i="20"/>
  <c r="M67386" i="20"/>
  <c r="F67394" i="20"/>
  <c r="M67394" i="20"/>
  <c r="F67402" i="20"/>
  <c r="M67402" i="20"/>
  <c r="F67410" i="20"/>
  <c r="M67410" i="20"/>
  <c r="F67418" i="20"/>
  <c r="M67418" i="20"/>
  <c r="M67426" i="20"/>
  <c r="F67426" i="20"/>
  <c r="F67434" i="20"/>
  <c r="M67434" i="20"/>
  <c r="F67442" i="20"/>
  <c r="M67442" i="20"/>
  <c r="F67450" i="20"/>
  <c r="M67450" i="20"/>
  <c r="F67458" i="20"/>
  <c r="M67458" i="20"/>
  <c r="F67466" i="20"/>
  <c r="M67466" i="20"/>
  <c r="M67474" i="20"/>
  <c r="F67474" i="20"/>
  <c r="M67482" i="20"/>
  <c r="F67482" i="20"/>
  <c r="F67490" i="20"/>
  <c r="M67490" i="20"/>
  <c r="F67498" i="20"/>
  <c r="M67498" i="20"/>
  <c r="F67506" i="20"/>
  <c r="M67506" i="20"/>
  <c r="F67514" i="20"/>
  <c r="M67514" i="20"/>
  <c r="M67522" i="20"/>
  <c r="F67522" i="20"/>
  <c r="F67530" i="20"/>
  <c r="M67530" i="20"/>
  <c r="F67538" i="20"/>
  <c r="M67538" i="20"/>
  <c r="F67546" i="20"/>
  <c r="M67546" i="20"/>
  <c r="F67554" i="20"/>
  <c r="M67554" i="20"/>
  <c r="F67562" i="20"/>
  <c r="M67562" i="20"/>
  <c r="F67570" i="20"/>
  <c r="M67570" i="20"/>
  <c r="F67578" i="20"/>
  <c r="M67578" i="20"/>
  <c r="F67586" i="20"/>
  <c r="M67586" i="20"/>
  <c r="M67594" i="20"/>
  <c r="F67594" i="20"/>
  <c r="F67602" i="20"/>
  <c r="M67602" i="20"/>
  <c r="F67610" i="20"/>
  <c r="M67610" i="20"/>
  <c r="F67618" i="20"/>
  <c r="M67618" i="20"/>
  <c r="F67626" i="20"/>
  <c r="M67626" i="20"/>
  <c r="F67634" i="20"/>
  <c r="M67634" i="20"/>
  <c r="F67642" i="20"/>
  <c r="M67642" i="20"/>
  <c r="F67650" i="20"/>
  <c r="M67650" i="20"/>
  <c r="F67658" i="20"/>
  <c r="M67658" i="20"/>
  <c r="F67666" i="20"/>
  <c r="M67666" i="20"/>
  <c r="F67674" i="20"/>
  <c r="M67674" i="20"/>
  <c r="F67682" i="20"/>
  <c r="M67682" i="20"/>
  <c r="F67690" i="20"/>
  <c r="M67690" i="20"/>
  <c r="M67739" i="20"/>
  <c r="M67731" i="20"/>
  <c r="M67723" i="20"/>
  <c r="M67715" i="20"/>
  <c r="F66821" i="20"/>
  <c r="F67121" i="20"/>
  <c r="M67121" i="20"/>
  <c r="F67113" i="20"/>
  <c r="M67113" i="20"/>
  <c r="F67105" i="20"/>
  <c r="M67105" i="20"/>
  <c r="F67097" i="20"/>
  <c r="M67097" i="20"/>
  <c r="F67089" i="20"/>
  <c r="M67089" i="20"/>
  <c r="F67081" i="20"/>
  <c r="M67081" i="20"/>
  <c r="F67073" i="20"/>
  <c r="M67073" i="20"/>
  <c r="F67065" i="20"/>
  <c r="M67065" i="20"/>
  <c r="F67057" i="20"/>
  <c r="M67057" i="20"/>
  <c r="F67049" i="20"/>
  <c r="M67049" i="20"/>
  <c r="F67041" i="20"/>
  <c r="M67041" i="20"/>
  <c r="F67033" i="20"/>
  <c r="M67033" i="20"/>
  <c r="F67025" i="20"/>
  <c r="M67025" i="20"/>
  <c r="F67017" i="20"/>
  <c r="M67017" i="20"/>
  <c r="F67009" i="20"/>
  <c r="M67009" i="20"/>
  <c r="F67001" i="20"/>
  <c r="M67001" i="20"/>
  <c r="F66993" i="20"/>
  <c r="M66993" i="20"/>
  <c r="F66985" i="20"/>
  <c r="M66985" i="20"/>
  <c r="F66977" i="20"/>
  <c r="M66977" i="20"/>
  <c r="M67162" i="20"/>
  <c r="M67154" i="20"/>
  <c r="M67146" i="20"/>
  <c r="M67138" i="20"/>
  <c r="M67119" i="20"/>
  <c r="F66781" i="20"/>
  <c r="M66813" i="20"/>
  <c r="F67128" i="20"/>
  <c r="M67128" i="20"/>
  <c r="F67120" i="20"/>
  <c r="M67120" i="20"/>
  <c r="F67112" i="20"/>
  <c r="M67112" i="20"/>
  <c r="F67104" i="20"/>
  <c r="M67104" i="20"/>
  <c r="F67096" i="20"/>
  <c r="M67096" i="20"/>
  <c r="F67088" i="20"/>
  <c r="M67088" i="20"/>
  <c r="M67080" i="20"/>
  <c r="F67080" i="20"/>
  <c r="M67072" i="20"/>
  <c r="F67072" i="20"/>
  <c r="F67064" i="20"/>
  <c r="M67064" i="20"/>
  <c r="F67056" i="20"/>
  <c r="M67056" i="20"/>
  <c r="F67048" i="20"/>
  <c r="M67048" i="20"/>
  <c r="F67040" i="20"/>
  <c r="M67040" i="20"/>
  <c r="F67032" i="20"/>
  <c r="M67032" i="20"/>
  <c r="F67024" i="20"/>
  <c r="M67024" i="20"/>
  <c r="F67016" i="20"/>
  <c r="M67016" i="20"/>
  <c r="F67008" i="20"/>
  <c r="M67008" i="20"/>
  <c r="F67000" i="20"/>
  <c r="M67000" i="20"/>
  <c r="F66992" i="20"/>
  <c r="M66992" i="20"/>
  <c r="F66984" i="20"/>
  <c r="M66984" i="20"/>
  <c r="F66976" i="20"/>
  <c r="M66976" i="20"/>
  <c r="M67159" i="20"/>
  <c r="M67151" i="20"/>
  <c r="M67143" i="20"/>
  <c r="M67135" i="20"/>
  <c r="F67126" i="20"/>
  <c r="M67123" i="20"/>
  <c r="F67118" i="20"/>
  <c r="F66789" i="20"/>
  <c r="F67111" i="20"/>
  <c r="M67111" i="20"/>
  <c r="F67103" i="20"/>
  <c r="M67103" i="20"/>
  <c r="F67095" i="20"/>
  <c r="M67095" i="20"/>
  <c r="F67087" i="20"/>
  <c r="M67087" i="20"/>
  <c r="F67079" i="20"/>
  <c r="M67079" i="20"/>
  <c r="F67071" i="20"/>
  <c r="M67071" i="20"/>
  <c r="F67063" i="20"/>
  <c r="M67063" i="20"/>
  <c r="F67055" i="20"/>
  <c r="M67055" i="20"/>
  <c r="F67047" i="20"/>
  <c r="M67047" i="20"/>
  <c r="F67039" i="20"/>
  <c r="M67039" i="20"/>
  <c r="M67031" i="20"/>
  <c r="F67031" i="20"/>
  <c r="F67023" i="20"/>
  <c r="M67023" i="20"/>
  <c r="F67015" i="20"/>
  <c r="M67015" i="20"/>
  <c r="F67007" i="20"/>
  <c r="M67007" i="20"/>
  <c r="F66999" i="20"/>
  <c r="M66999" i="20"/>
  <c r="F66991" i="20"/>
  <c r="M66991" i="20"/>
  <c r="F66983" i="20"/>
  <c r="M66983" i="20"/>
  <c r="F66975" i="20"/>
  <c r="M66975" i="20"/>
  <c r="M67164" i="20"/>
  <c r="M67156" i="20"/>
  <c r="M67148" i="20"/>
  <c r="M67140" i="20"/>
  <c r="F67127" i="20"/>
  <c r="F66786" i="20"/>
  <c r="F67102" i="20"/>
  <c r="M67102" i="20"/>
  <c r="F67094" i="20"/>
  <c r="M67094" i="20"/>
  <c r="M67086" i="20"/>
  <c r="F67086" i="20"/>
  <c r="F67078" i="20"/>
  <c r="M67078" i="20"/>
  <c r="F67070" i="20"/>
  <c r="M67070" i="20"/>
  <c r="F67062" i="20"/>
  <c r="M67062" i="20"/>
  <c r="F67054" i="20"/>
  <c r="M67054" i="20"/>
  <c r="F67046" i="20"/>
  <c r="M67046" i="20"/>
  <c r="F67038" i="20"/>
  <c r="M67038" i="20"/>
  <c r="F67030" i="20"/>
  <c r="M67030" i="20"/>
  <c r="F67022" i="20"/>
  <c r="M67022" i="20"/>
  <c r="F67014" i="20"/>
  <c r="M67014" i="20"/>
  <c r="F67006" i="20"/>
  <c r="M67006" i="20"/>
  <c r="F66998" i="20"/>
  <c r="M66998" i="20"/>
  <c r="F66990" i="20"/>
  <c r="M66990" i="20"/>
  <c r="F66982" i="20"/>
  <c r="M66982" i="20"/>
  <c r="F66974" i="20"/>
  <c r="M66974" i="20"/>
  <c r="M67161" i="20"/>
  <c r="M67153" i="20"/>
  <c r="M67145" i="20"/>
  <c r="M67137" i="20"/>
  <c r="F67122" i="20"/>
  <c r="F67133" i="20"/>
  <c r="M67133" i="20"/>
  <c r="F67125" i="20"/>
  <c r="M67125" i="20"/>
  <c r="F67117" i="20"/>
  <c r="M67117" i="20"/>
  <c r="F67109" i="20"/>
  <c r="M67109" i="20"/>
  <c r="F67101" i="20"/>
  <c r="M67101" i="20"/>
  <c r="F67093" i="20"/>
  <c r="M67093" i="20"/>
  <c r="M67085" i="20"/>
  <c r="F67085" i="20"/>
  <c r="F67077" i="20"/>
  <c r="M67077" i="20"/>
  <c r="F67069" i="20"/>
  <c r="M67069" i="20"/>
  <c r="F67061" i="20"/>
  <c r="M67061" i="20"/>
  <c r="F67053" i="20"/>
  <c r="M67053" i="20"/>
  <c r="F67045" i="20"/>
  <c r="M67045" i="20"/>
  <c r="F67037" i="20"/>
  <c r="M67037" i="20"/>
  <c r="F67029" i="20"/>
  <c r="M67029" i="20"/>
  <c r="F67021" i="20"/>
  <c r="M67021" i="20"/>
  <c r="F67013" i="20"/>
  <c r="M67013" i="20"/>
  <c r="F67005" i="20"/>
  <c r="M67005" i="20"/>
  <c r="F66997" i="20"/>
  <c r="M66997" i="20"/>
  <c r="F66989" i="20"/>
  <c r="M66989" i="20"/>
  <c r="F66981" i="20"/>
  <c r="M66981" i="20"/>
  <c r="F66973" i="20"/>
  <c r="G66973" i="20" s="1"/>
  <c r="M66973" i="20"/>
  <c r="H66973" i="20" s="1"/>
  <c r="M67158" i="20"/>
  <c r="M67150" i="20"/>
  <c r="M67142" i="20"/>
  <c r="M67134" i="20"/>
  <c r="F67129" i="20"/>
  <c r="F67132" i="20"/>
  <c r="M67132" i="20"/>
  <c r="F67124" i="20"/>
  <c r="M67124" i="20"/>
  <c r="F67116" i="20"/>
  <c r="M67116" i="20"/>
  <c r="F67108" i="20"/>
  <c r="M67108" i="20"/>
  <c r="F67100" i="20"/>
  <c r="M67100" i="20"/>
  <c r="F67092" i="20"/>
  <c r="M67092" i="20"/>
  <c r="M67084" i="20"/>
  <c r="F67084" i="20"/>
  <c r="F67076" i="20"/>
  <c r="M67076" i="20"/>
  <c r="F67068" i="20"/>
  <c r="M67068" i="20"/>
  <c r="F67060" i="20"/>
  <c r="M67060" i="20"/>
  <c r="F67052" i="20"/>
  <c r="M67052" i="20"/>
  <c r="F67044" i="20"/>
  <c r="M67044" i="20"/>
  <c r="F67036" i="20"/>
  <c r="M67036" i="20"/>
  <c r="F67028" i="20"/>
  <c r="M67028" i="20"/>
  <c r="F67020" i="20"/>
  <c r="M67020" i="20"/>
  <c r="F67012" i="20"/>
  <c r="M67012" i="20"/>
  <c r="F67004" i="20"/>
  <c r="M67004" i="20"/>
  <c r="F66996" i="20"/>
  <c r="M66996" i="20"/>
  <c r="F66988" i="20"/>
  <c r="M66988" i="20"/>
  <c r="F66980" i="20"/>
  <c r="M66980" i="20"/>
  <c r="M67163" i="20"/>
  <c r="M67155" i="20"/>
  <c r="M67147" i="20"/>
  <c r="M67139" i="20"/>
  <c r="F67131" i="20"/>
  <c r="F67130" i="20"/>
  <c r="M67110" i="20"/>
  <c r="M66797" i="20"/>
  <c r="F67115" i="20"/>
  <c r="M67115" i="20"/>
  <c r="F67107" i="20"/>
  <c r="M67107" i="20"/>
  <c r="F67099" i="20"/>
  <c r="M67099" i="20"/>
  <c r="F67091" i="20"/>
  <c r="M67091" i="20"/>
  <c r="M67083" i="20"/>
  <c r="F67083" i="20"/>
  <c r="M67075" i="20"/>
  <c r="F67075" i="20"/>
  <c r="F67067" i="20"/>
  <c r="M67067" i="20"/>
  <c r="F67059" i="20"/>
  <c r="M67059" i="20"/>
  <c r="F67051" i="20"/>
  <c r="M67051" i="20"/>
  <c r="F67043" i="20"/>
  <c r="M67043" i="20"/>
  <c r="F67035" i="20"/>
  <c r="M67035" i="20"/>
  <c r="F67027" i="20"/>
  <c r="M67027" i="20"/>
  <c r="F67019" i="20"/>
  <c r="M67019" i="20"/>
  <c r="F67011" i="20"/>
  <c r="M67011" i="20"/>
  <c r="F67003" i="20"/>
  <c r="M67003" i="20"/>
  <c r="F66995" i="20"/>
  <c r="M66995" i="20"/>
  <c r="F66987" i="20"/>
  <c r="M66987" i="20"/>
  <c r="F66979" i="20"/>
  <c r="M66979" i="20"/>
  <c r="M67160" i="20"/>
  <c r="M67152" i="20"/>
  <c r="M67144" i="20"/>
  <c r="M67136" i="20"/>
  <c r="F66805" i="20"/>
  <c r="M66845" i="20"/>
  <c r="F67114" i="20"/>
  <c r="M67114" i="20"/>
  <c r="F67106" i="20"/>
  <c r="M67106" i="20"/>
  <c r="F67098" i="20"/>
  <c r="M67098" i="20"/>
  <c r="F67090" i="20"/>
  <c r="M67090" i="20"/>
  <c r="M67082" i="20"/>
  <c r="F67082" i="20"/>
  <c r="F67074" i="20"/>
  <c r="M67074" i="20"/>
  <c r="F67066" i="20"/>
  <c r="M67066" i="20"/>
  <c r="F67058" i="20"/>
  <c r="M67058" i="20"/>
  <c r="F67050" i="20"/>
  <c r="M67050" i="20"/>
  <c r="F67042" i="20"/>
  <c r="M67042" i="20"/>
  <c r="M67034" i="20"/>
  <c r="F67034" i="20"/>
  <c r="F67026" i="20"/>
  <c r="M67026" i="20"/>
  <c r="F67018" i="20"/>
  <c r="M67018" i="20"/>
  <c r="F67010" i="20"/>
  <c r="M67010" i="20"/>
  <c r="F67002" i="20"/>
  <c r="M67002" i="20"/>
  <c r="F66994" i="20"/>
  <c r="M66994" i="20"/>
  <c r="F66986" i="20"/>
  <c r="M66986" i="20"/>
  <c r="F66978" i="20"/>
  <c r="M66978" i="20"/>
  <c r="M67165" i="20"/>
  <c r="M67157" i="20"/>
  <c r="M67149" i="20"/>
  <c r="M67141" i="20"/>
  <c r="F66835" i="20"/>
  <c r="M66835" i="20"/>
  <c r="F66803" i="20"/>
  <c r="M66803" i="20"/>
  <c r="M66829" i="20"/>
  <c r="F66790" i="20"/>
  <c r="F66800" i="20"/>
  <c r="F66840" i="20"/>
  <c r="M66784" i="20"/>
  <c r="M66971" i="20"/>
  <c r="M66914" i="20"/>
  <c r="F66856" i="20"/>
  <c r="M66947" i="20"/>
  <c r="M66824" i="20"/>
  <c r="F66864" i="20"/>
  <c r="F66872" i="20"/>
  <c r="F66848" i="20"/>
  <c r="M66929" i="20"/>
  <c r="F66938" i="20"/>
  <c r="M66937" i="20"/>
  <c r="M66874" i="20"/>
  <c r="M66855" i="20"/>
  <c r="F66791" i="20"/>
  <c r="F66887" i="20"/>
  <c r="F66782" i="20"/>
  <c r="F66891" i="20"/>
  <c r="M66954" i="20"/>
  <c r="F66902" i="20"/>
  <c r="F66888" i="20"/>
  <c r="M66785" i="20"/>
  <c r="F66811" i="20"/>
  <c r="M66849" i="20"/>
  <c r="M66880" i="20"/>
  <c r="M66798" i="20"/>
  <c r="M66833" i="20"/>
  <c r="F66881" i="20"/>
  <c r="M66934" i="20"/>
  <c r="F66823" i="20"/>
  <c r="M66873" i="20"/>
  <c r="M66961" i="20"/>
  <c r="M66897" i="20"/>
  <c r="F66809" i="20"/>
  <c r="M66945" i="20"/>
  <c r="F66825" i="20"/>
  <c r="F66841" i="20"/>
  <c r="M66857" i="20"/>
  <c r="F66905" i="20"/>
  <c r="F66801" i="20"/>
  <c r="M66913" i="20"/>
  <c r="M66817" i="20"/>
  <c r="F66793" i="20"/>
  <c r="M66865" i="20"/>
  <c r="F66921" i="20"/>
  <c r="F66802" i="20"/>
  <c r="F66810" i="20"/>
  <c r="M66818" i="20"/>
  <c r="F66826" i="20"/>
  <c r="M66834" i="20"/>
  <c r="M66866" i="20"/>
  <c r="M66882" i="20"/>
  <c r="M66922" i="20"/>
  <c r="M66930" i="20"/>
  <c r="M66858" i="20"/>
  <c r="F66898" i="20"/>
  <c r="M66946" i="20"/>
  <c r="F66875" i="20"/>
  <c r="F66915" i="20"/>
  <c r="F66906" i="20"/>
  <c r="F66787" i="20"/>
  <c r="F66890" i="20"/>
  <c r="F66963" i="20"/>
  <c r="F66788" i="20"/>
  <c r="F66794" i="20"/>
  <c r="M66842" i="20"/>
  <c r="F66907" i="20"/>
  <c r="F66870" i="20"/>
  <c r="F66923" i="20"/>
  <c r="F66827" i="20"/>
  <c r="F66843" i="20"/>
  <c r="F66851" i="20"/>
  <c r="F66859" i="20"/>
  <c r="F66867" i="20"/>
  <c r="M66939" i="20"/>
  <c r="F66920" i="20"/>
  <c r="F66806" i="20"/>
  <c r="F66838" i="20"/>
  <c r="M66926" i="20"/>
  <c r="F66894" i="20"/>
  <c r="F66814" i="20"/>
  <c r="F66846" i="20"/>
  <c r="M66854" i="20"/>
  <c r="F66822" i="20"/>
  <c r="F66862" i="20"/>
  <c r="F66878" i="20"/>
  <c r="L4827" i="20"/>
  <c r="G4828" i="20"/>
  <c r="L4828" i="20" s="1"/>
  <c r="G56166" i="20"/>
  <c r="G33778" i="20"/>
  <c r="L33778" i="20" s="1"/>
  <c r="F66969" i="20"/>
  <c r="G26830" i="20"/>
  <c r="L26830" i="20" s="1"/>
  <c r="N26830" i="20" s="1"/>
  <c r="G26637" i="20"/>
  <c r="G26638" i="20" s="1"/>
  <c r="L26638" i="20" s="1"/>
  <c r="G23163" i="20"/>
  <c r="L23163" i="20" s="1"/>
  <c r="G13513" i="20"/>
  <c r="G2319" i="20"/>
  <c r="L2319" i="20" s="1"/>
  <c r="K2319" i="20" s="1" a="1"/>
  <c r="K2319" i="20" s="1"/>
  <c r="F66780" i="20"/>
  <c r="G66780" i="20" s="1"/>
  <c r="L66780" i="20" s="1"/>
  <c r="M66853" i="20"/>
  <c r="M66953" i="20"/>
  <c r="G61956" i="20"/>
  <c r="L61956" i="20" s="1"/>
  <c r="K61956" i="20" s="1" a="1"/>
  <c r="K61956" i="20" s="1"/>
  <c r="J61956" i="20" s="1"/>
  <c r="M66861" i="20"/>
  <c r="F66909" i="20"/>
  <c r="F66957" i="20"/>
  <c r="G46709" i="20"/>
  <c r="G43235" i="20"/>
  <c r="L43235" i="20" s="1"/>
  <c r="F66837" i="20"/>
  <c r="F66869" i="20"/>
  <c r="G41112" i="20"/>
  <c r="G41113" i="20" s="1"/>
  <c r="G37445" i="20"/>
  <c r="F66877" i="20"/>
  <c r="M66893" i="20"/>
  <c r="F66896" i="20"/>
  <c r="F66901" i="20"/>
  <c r="F66910" i="20"/>
  <c r="M66958" i="20"/>
  <c r="M66885" i="20"/>
  <c r="F66904" i="20"/>
  <c r="F66918" i="20"/>
  <c r="F66942" i="20"/>
  <c r="F66949" i="20"/>
  <c r="F66886" i="20"/>
  <c r="M66912" i="20"/>
  <c r="F66925" i="20"/>
  <c r="F66950" i="20"/>
  <c r="F66830" i="20"/>
  <c r="F66919" i="20"/>
  <c r="M66943" i="20"/>
  <c r="M66936" i="20"/>
  <c r="F66933" i="20"/>
  <c r="F66928" i="20"/>
  <c r="M66917" i="20"/>
  <c r="F66941" i="20"/>
  <c r="F66955" i="20"/>
  <c r="F66783" i="20"/>
  <c r="M66944" i="20"/>
  <c r="M66962" i="20"/>
  <c r="F66815" i="20"/>
  <c r="F66847" i="20"/>
  <c r="F66879" i="20"/>
  <c r="F66911" i="20"/>
  <c r="F66935" i="20"/>
  <c r="F66951" i="20"/>
  <c r="F66807" i="20"/>
  <c r="F66839" i="20"/>
  <c r="F66871" i="20"/>
  <c r="F66903" i="20"/>
  <c r="M66965" i="20"/>
  <c r="M66967" i="20"/>
  <c r="F66959" i="20"/>
  <c r="F66799" i="20"/>
  <c r="F66831" i="20"/>
  <c r="F66863" i="20"/>
  <c r="F66895" i="20"/>
  <c r="F66927" i="20"/>
  <c r="M66796" i="20"/>
  <c r="M66970" i="20"/>
  <c r="M66960" i="20"/>
  <c r="M66966" i="20"/>
  <c r="M66968" i="20"/>
  <c r="M66952" i="20"/>
  <c r="F66804" i="20"/>
  <c r="F66812" i="20"/>
  <c r="F66820" i="20"/>
  <c r="F66828" i="20"/>
  <c r="F66836" i="20"/>
  <c r="F66844" i="20"/>
  <c r="F66852" i="20"/>
  <c r="F66860" i="20"/>
  <c r="F66868" i="20"/>
  <c r="F66876" i="20"/>
  <c r="F66884" i="20"/>
  <c r="F66892" i="20"/>
  <c r="F66900" i="20"/>
  <c r="F66908" i="20"/>
  <c r="F66916" i="20"/>
  <c r="F66924" i="20"/>
  <c r="F66932" i="20"/>
  <c r="F66940" i="20"/>
  <c r="F66948" i="20"/>
  <c r="F66956" i="20"/>
  <c r="F66964" i="20"/>
  <c r="F66972" i="20"/>
  <c r="H39568" i="20"/>
  <c r="H39569" i="20" s="1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8253" i="20"/>
  <c r="H48254" i="20" s="1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552" i="20"/>
  <c r="H56553" i="20" s="1"/>
  <c r="H56554" i="20" s="1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66009" i="20"/>
  <c r="H66010" i="20" s="1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114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8639" i="20"/>
  <c r="H48640" i="20" s="1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867" i="20"/>
  <c r="H47868" i="20" s="1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6565" i="20"/>
  <c r="H6566" i="20" s="1"/>
  <c r="H6567" i="20" s="1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2512" i="20"/>
  <c r="H2513" i="20" s="1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H1933" i="20"/>
  <c r="H1934" i="20" s="1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13320" i="20"/>
  <c r="H13321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8531" i="20"/>
  <c r="H18532" i="20" s="1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2113" i="20"/>
  <c r="H52114" i="20" s="1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49411" i="20"/>
  <c r="H49412" i="20" s="1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29918" i="20"/>
  <c r="H29919" i="20" s="1"/>
  <c r="H29920" i="20" s="1"/>
  <c r="H26058" i="20"/>
  <c r="H26059" i="20" s="1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6951" i="20"/>
  <c r="H6952" i="20" s="1"/>
  <c r="H6953" i="20" s="1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38603" i="20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5286" i="20"/>
  <c r="H25287" i="20" s="1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4285" i="20"/>
  <c r="H14286" i="20" s="1"/>
  <c r="H14287" i="20" s="1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H2319" i="20"/>
  <c r="H2320" i="20" s="1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201" i="20"/>
  <c r="H55202" i="20" s="1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29725" i="20"/>
  <c r="H29726" i="20" s="1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34936" i="20"/>
  <c r="H34937" i="20" s="1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I57709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726" i="20"/>
  <c r="H40727" i="20" s="1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34164" i="20"/>
  <c r="H34165" i="20" s="1"/>
  <c r="H34166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233" i="20"/>
  <c r="H21234" i="20" s="1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8338" i="20"/>
  <c r="H18339" i="20" s="1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50762" i="20"/>
  <c r="H50763" i="20" s="1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5551" i="20"/>
  <c r="H45552" i="20" s="1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37252" i="20"/>
  <c r="H37253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374" i="20"/>
  <c r="H28375" i="20" s="1"/>
  <c r="H28376" i="20" s="1"/>
  <c r="H28377" i="20" s="1"/>
  <c r="H26830" i="20"/>
  <c r="H26831" i="20" s="1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11197" i="20"/>
  <c r="H11198" i="20" s="1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47481" i="20"/>
  <c r="H47482" i="20" s="1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H30883" i="20"/>
  <c r="H30884" i="20" s="1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25093" i="20"/>
  <c r="H25094" i="20" s="1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62342" i="20"/>
  <c r="H62343" i="20" s="1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3271" i="20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I45936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28760" i="20"/>
  <c r="H28761" i="20" s="1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I18723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H9074" i="20"/>
  <c r="H9075" i="20" s="1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I59253" i="20"/>
  <c r="H57710" i="20"/>
  <c r="H57711" i="20" s="1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I51147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0" i="20"/>
  <c r="H49991" i="20" s="1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1848" i="20"/>
  <c r="H31849" i="20" s="1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0" i="20"/>
  <c r="H11391" i="20" s="1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35708" i="20"/>
  <c r="H35709" i="20" s="1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0026" i="20"/>
  <c r="H60027" i="20" s="1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52499" i="20"/>
  <c r="G52500" i="20" s="1"/>
  <c r="G52501" i="20" s="1"/>
  <c r="G43236" i="20"/>
  <c r="G43237" i="20" s="1"/>
  <c r="G56552" i="20"/>
  <c r="L56552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G48253" i="20"/>
  <c r="G48254" i="20" s="1"/>
  <c r="L48254" i="20" s="1"/>
  <c r="G39568" i="20"/>
  <c r="L39568" i="20" s="1"/>
  <c r="G22005" i="20"/>
  <c r="L22005" i="20" s="1"/>
  <c r="N22005" i="20" s="1"/>
  <c r="G13514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3091" i="20"/>
  <c r="G64079" i="20"/>
  <c r="G64080" i="20" s="1"/>
  <c r="G63500" i="20"/>
  <c r="L63500" i="20" s="1"/>
  <c r="K63500" i="20" s="1" a="1"/>
  <c r="K63500" i="20" s="1"/>
  <c r="J63500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G50183" i="20"/>
  <c r="G50184" i="20" s="1"/>
  <c r="G48832" i="20"/>
  <c r="L48832" i="20" s="1"/>
  <c r="H44200" i="20"/>
  <c r="H44201" i="20" s="1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3621" i="20"/>
  <c r="H43622" i="20" s="1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39954" i="20"/>
  <c r="I35900" i="20"/>
  <c r="G35708" i="20"/>
  <c r="G35709" i="20" s="1"/>
  <c r="L35709" i="20" s="1"/>
  <c r="G33971" i="20"/>
  <c r="G33972" i="20" s="1"/>
  <c r="G32427" i="20"/>
  <c r="L32427" i="20" s="1"/>
  <c r="N32427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18724" i="20"/>
  <c r="G18725" i="20" s="1"/>
  <c r="G13127" i="20"/>
  <c r="L13127" i="20" s="1"/>
  <c r="G7144" i="20"/>
  <c r="H5986" i="20"/>
  <c r="H5987" i="20" s="1"/>
  <c r="H5988" i="20" s="1"/>
  <c r="G3670" i="20"/>
  <c r="G57710" i="20"/>
  <c r="L57710" i="20" s="1"/>
  <c r="G51727" i="20"/>
  <c r="G51728" i="20" s="1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G59254" i="20"/>
  <c r="L59254" i="20" s="1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8024" i="20"/>
  <c r="G28374" i="20"/>
  <c r="L28374" i="20" s="1"/>
  <c r="N28374" i="20" s="1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G60412" i="20"/>
  <c r="G41498" i="20"/>
  <c r="L41498" i="20" s="1"/>
  <c r="G35515" i="20"/>
  <c r="G35516" i="20" s="1"/>
  <c r="G34357" i="20"/>
  <c r="G34358" i="20" s="1"/>
  <c r="G34359" i="20" s="1"/>
  <c r="G18145" i="20"/>
  <c r="G18146" i="20" s="1"/>
  <c r="G57131" i="20"/>
  <c r="G55201" i="20"/>
  <c r="G55202" i="20" s="1"/>
  <c r="G55203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G43042" i="20"/>
  <c r="G43043" i="20" s="1"/>
  <c r="G42656" i="20"/>
  <c r="G42657" i="20" s="1"/>
  <c r="G42658" i="20" s="1"/>
  <c r="G41884" i="20"/>
  <c r="L41884" i="20" s="1"/>
  <c r="G37059" i="20"/>
  <c r="G34936" i="20"/>
  <c r="G34937" i="20" s="1"/>
  <c r="H32041" i="20"/>
  <c r="H32042" i="20" s="1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29918" i="20"/>
  <c r="L29918" i="20" s="1"/>
  <c r="N29918" i="20" s="1"/>
  <c r="G22391" i="20"/>
  <c r="L22391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G8688" i="20"/>
  <c r="L8688" i="20" s="1"/>
  <c r="G5793" i="20"/>
  <c r="G65816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G48639" i="20"/>
  <c r="G48640" i="20" s="1"/>
  <c r="G486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29339" i="20"/>
  <c r="G25093" i="20"/>
  <c r="L25093" i="20" s="1"/>
  <c r="G18531" i="20"/>
  <c r="L18531" i="20" s="1"/>
  <c r="K18531" i="20" s="1" a="1"/>
  <c r="K18531" i="20" s="1"/>
  <c r="H16794" i="20"/>
  <c r="H16795" i="20" s="1"/>
  <c r="H16796" i="20" s="1"/>
  <c r="G5021" i="20"/>
  <c r="G30304" i="20"/>
  <c r="L30304" i="20" s="1"/>
  <c r="G16794" i="20"/>
  <c r="G16795" i="20" s="1"/>
  <c r="G16796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65043" i="20"/>
  <c r="G65044" i="20"/>
  <c r="L65044" i="20" s="1"/>
  <c r="N63306" i="20"/>
  <c r="K63306" i="20" a="1"/>
  <c r="K63306" i="20" s="1"/>
  <c r="J63306" i="20" s="1"/>
  <c r="I63306" i="20" s="1"/>
  <c r="J60797" i="20"/>
  <c r="I60797" i="20" s="1"/>
  <c r="G60798" i="20"/>
  <c r="L60798" i="20" s="1"/>
  <c r="L52305" i="20"/>
  <c r="N52305" i="20" s="1"/>
  <c r="G52306" i="20"/>
  <c r="L52306" i="20" s="1"/>
  <c r="N52306" i="20" s="1"/>
  <c r="G66588" i="20"/>
  <c r="G66589" i="20" s="1"/>
  <c r="N66201" i="20"/>
  <c r="K66201" i="20" a="1"/>
  <c r="K66201" i="20" s="1"/>
  <c r="J66201" i="20" s="1"/>
  <c r="I66201" i="20" s="1"/>
  <c r="G53657" i="20"/>
  <c r="L49989" i="20"/>
  <c r="N49989" i="20" s="1"/>
  <c r="G49990" i="20"/>
  <c r="G49991" i="20" s="1"/>
  <c r="G49992" i="20" s="1"/>
  <c r="L49992" i="20" s="1"/>
  <c r="G63886" i="20"/>
  <c r="L63886" i="20" s="1"/>
  <c r="N63886" i="20" s="1"/>
  <c r="L62341" i="20"/>
  <c r="K62341" i="20" s="1" a="1"/>
  <c r="K62341" i="20" s="1"/>
  <c r="J62341" i="20" s="1"/>
  <c r="I62341" i="20" s="1"/>
  <c r="G62342" i="20"/>
  <c r="L62342" i="20" s="1"/>
  <c r="N62342" i="20" s="1"/>
  <c r="G62149" i="20"/>
  <c r="G52113" i="20"/>
  <c r="L52113" i="20" s="1"/>
  <c r="L52112" i="20"/>
  <c r="K52112" i="20" s="1" a="1"/>
  <c r="K52112" i="20" s="1"/>
  <c r="J52112" i="20" s="1"/>
  <c r="I52112" i="20" s="1"/>
  <c r="N66587" i="20"/>
  <c r="K66587" i="20" a="1"/>
  <c r="K66587" i="20" s="1"/>
  <c r="J66587" i="20" s="1"/>
  <c r="I66587" i="20" s="1"/>
  <c r="L62148" i="20"/>
  <c r="K62148" i="20" s="1" a="1"/>
  <c r="K62148" i="20" s="1"/>
  <c r="J62148" i="20" s="1"/>
  <c r="I62148" i="20" s="1"/>
  <c r="N61762" i="20"/>
  <c r="K61762" i="20" a="1"/>
  <c r="K61762" i="20" s="1"/>
  <c r="J61762" i="20" s="1"/>
  <c r="I61762" i="20" s="1"/>
  <c r="L581" i="20"/>
  <c r="G582" i="20"/>
  <c r="L582" i="20" s="1"/>
  <c r="G63693" i="20"/>
  <c r="G2" i="20"/>
  <c r="G3" i="20" s="1"/>
  <c r="G66202" i="20"/>
  <c r="L66202" i="20" s="1"/>
  <c r="H63500" i="20"/>
  <c r="H63501" i="20" s="1"/>
  <c r="H63502" i="20" s="1"/>
  <c r="H63503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2885" i="20"/>
  <c r="L52885" i="20" s="1"/>
  <c r="G49604" i="20"/>
  <c r="L49604" i="20" s="1"/>
  <c r="L43813" i="20"/>
  <c r="N43813" i="20" s="1"/>
  <c r="G43814" i="20"/>
  <c r="G43621" i="20"/>
  <c r="G21040" i="20"/>
  <c r="L21040" i="20" s="1"/>
  <c r="N21040" i="20" s="1"/>
  <c r="G60991" i="20"/>
  <c r="L60991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G50376" i="20"/>
  <c r="L50376" i="20" s="1"/>
  <c r="N33198" i="20"/>
  <c r="K33198" i="20" a="1"/>
  <c r="K33198" i="20" s="1"/>
  <c r="J33198" i="20" s="1"/>
  <c r="I33198" i="20" s="1"/>
  <c r="N27794" i="20"/>
  <c r="K27794" i="20" a="1"/>
  <c r="K27794" i="20" s="1"/>
  <c r="J27794" i="20" s="1"/>
  <c r="I27794" i="20" s="1"/>
  <c r="G19882" i="20"/>
  <c r="L19882" i="20" s="1"/>
  <c r="L15442" i="20"/>
  <c r="N15442" i="20" s="1"/>
  <c r="G15443" i="20"/>
  <c r="G15250" i="20"/>
  <c r="L15250" i="20" s="1"/>
  <c r="N15250" i="20" s="1"/>
  <c r="G4442" i="20"/>
  <c r="G4443" i="20" s="1"/>
  <c r="L4443" i="20" s="1"/>
  <c r="N4443" i="20" s="1"/>
  <c r="G60026" i="20"/>
  <c r="L60026" i="20" s="1"/>
  <c r="G56938" i="20"/>
  <c r="G54043" i="20"/>
  <c r="G54044" i="20" s="1"/>
  <c r="G51148" i="20"/>
  <c r="L51148" i="20" s="1"/>
  <c r="N39567" i="20"/>
  <c r="K39567" i="20" a="1"/>
  <c r="K39567" i="20" s="1"/>
  <c r="J39567" i="20" s="1"/>
  <c r="I39567" i="20" s="1"/>
  <c r="N8301" i="20"/>
  <c r="K8301" i="20" a="1"/>
  <c r="K8301" i="20" s="1"/>
  <c r="J8301" i="20" s="1"/>
  <c r="I8301" i="20" s="1"/>
  <c r="N7915" i="20"/>
  <c r="K7915" i="20" a="1"/>
  <c r="K7915" i="20" s="1"/>
  <c r="J7915" i="20" s="1"/>
  <c r="I7915" i="20" s="1"/>
  <c r="G5986" i="20"/>
  <c r="G5987" i="20" s="1"/>
  <c r="G5988" i="20" s="1"/>
  <c r="H63886" i="20"/>
  <c r="H63887" i="20" s="1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59447" i="20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3271" i="20"/>
  <c r="L53271" i="20" s="1"/>
  <c r="I49603" i="20"/>
  <c r="L31847" i="20"/>
  <c r="K31847" i="20" s="1" a="1"/>
  <c r="K31847" i="20" s="1"/>
  <c r="J31847" i="20" s="1"/>
  <c r="I31847" i="20" s="1"/>
  <c r="G31848" i="20"/>
  <c r="L31848" i="20" s="1"/>
  <c r="G21426" i="20"/>
  <c r="G21427" i="20" s="1"/>
  <c r="G17566" i="20"/>
  <c r="L17566" i="20" s="1"/>
  <c r="K17566" i="20" s="1" a="1"/>
  <c r="K17566" i="20" s="1"/>
  <c r="H64465" i="20"/>
  <c r="H64466" i="20" s="1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482" i="20"/>
  <c r="G58483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N19881" i="20"/>
  <c r="K19881" i="20" a="1"/>
  <c r="K19881" i="20" s="1"/>
  <c r="J19881" i="20" s="1"/>
  <c r="I19881" i="20" s="1"/>
  <c r="G19110" i="20"/>
  <c r="L19110" i="20" s="1"/>
  <c r="N19110" i="20" s="1"/>
  <c r="G15636" i="20"/>
  <c r="N15249" i="20"/>
  <c r="K15249" i="20" a="1"/>
  <c r="K15249" i="20" s="1"/>
  <c r="J15249" i="20" s="1"/>
  <c r="I15249" i="20" s="1"/>
  <c r="G3477" i="20"/>
  <c r="L3477" i="20" s="1"/>
  <c r="N3477" i="20" s="1"/>
  <c r="G62535" i="20"/>
  <c r="G62536" i="20" s="1"/>
  <c r="G59833" i="20"/>
  <c r="L59833" i="20" s="1"/>
  <c r="G56745" i="20"/>
  <c r="G56746" i="20" s="1"/>
  <c r="L56746" i="20" s="1"/>
  <c r="G55394" i="20"/>
  <c r="L55394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30111" i="20"/>
  <c r="L30111" i="20" s="1"/>
  <c r="N30111" i="20" s="1"/>
  <c r="L30110" i="20"/>
  <c r="N30110" i="20" s="1"/>
  <c r="L14670" i="20"/>
  <c r="N14670" i="20" s="1"/>
  <c r="G14671" i="20"/>
  <c r="L14671" i="20" s="1"/>
  <c r="K14671" i="20" s="1" a="1"/>
  <c r="K14671" i="20" s="1"/>
  <c r="H66202" i="20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33199" i="20"/>
  <c r="L33199" i="20" s="1"/>
  <c r="K33199" i="20" s="1" a="1"/>
  <c r="K33199" i="20" s="1"/>
  <c r="L15635" i="20"/>
  <c r="K15635" i="20" s="1" a="1"/>
  <c r="K15635" i="20" s="1"/>
  <c r="J15635" i="20" s="1"/>
  <c r="I15635" i="20" s="1"/>
  <c r="N9266" i="20"/>
  <c r="K9266" i="20" a="1"/>
  <c r="K9266" i="20" s="1"/>
  <c r="J9266" i="20" s="1"/>
  <c r="I9266" i="20" s="1"/>
  <c r="G6951" i="20"/>
  <c r="L6951" i="20" s="1"/>
  <c r="K6951" i="20" s="1" a="1"/>
  <c r="K6951" i="20" s="1"/>
  <c r="L6950" i="20"/>
  <c r="N6950" i="20" s="1"/>
  <c r="G65237" i="20"/>
  <c r="G65238" i="20" s="1"/>
  <c r="G58289" i="20"/>
  <c r="G44972" i="20"/>
  <c r="L44972" i="20" s="1"/>
  <c r="G34164" i="20"/>
  <c r="L34164" i="20" s="1"/>
  <c r="L32812" i="20"/>
  <c r="N32812" i="20" s="1"/>
  <c r="G32813" i="20"/>
  <c r="L32813" i="20" s="1"/>
  <c r="L31654" i="20"/>
  <c r="N31654" i="20" s="1"/>
  <c r="G31655" i="20"/>
  <c r="L31655" i="20" s="1"/>
  <c r="K31655" i="20" s="1" a="1"/>
  <c r="K31655" i="20" s="1"/>
  <c r="G12355" i="20"/>
  <c r="L12355" i="20" s="1"/>
  <c r="L12354" i="20"/>
  <c r="K12354" i="20" s="1" a="1"/>
  <c r="K12354" i="20" s="1"/>
  <c r="J12354" i="20" s="1"/>
  <c r="I12354" i="20" s="1"/>
  <c r="L11775" i="20"/>
  <c r="N11775" i="20" s="1"/>
  <c r="G11776" i="20"/>
  <c r="G11777" i="20" s="1"/>
  <c r="N2897" i="20"/>
  <c r="K2897" i="20" a="1"/>
  <c r="K2897" i="20" s="1"/>
  <c r="J2897" i="20" s="1"/>
  <c r="I2897" i="20" s="1"/>
  <c r="G38796" i="20"/>
  <c r="L38796" i="20" s="1"/>
  <c r="G38217" i="20"/>
  <c r="L38217" i="20" s="1"/>
  <c r="G35129" i="20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G23356" i="20"/>
  <c r="G23357" i="20" s="1"/>
  <c r="G23358" i="20" s="1"/>
  <c r="G22584" i="20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G13320" i="20"/>
  <c r="G13321" i="20" s="1"/>
  <c r="G8109" i="20"/>
  <c r="L8109" i="20" s="1"/>
  <c r="H3670" i="20"/>
  <c r="H3671" i="20" s="1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47481" i="20"/>
  <c r="L47481" i="20" s="1"/>
  <c r="K47481" i="20" s="1" a="1"/>
  <c r="K47481" i="20" s="1"/>
  <c r="G44200" i="20"/>
  <c r="G44201" i="20" s="1"/>
  <c r="G40340" i="20"/>
  <c r="G40341" i="20" s="1"/>
  <c r="G40342" i="20" s="1"/>
  <c r="G39182" i="20"/>
  <c r="L39182" i="20" s="1"/>
  <c r="G37252" i="20"/>
  <c r="G3725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6480" i="20"/>
  <c r="L36480" i="20" s="1"/>
  <c r="N36480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3779" i="20"/>
  <c r="G33780" i="20" s="1"/>
  <c r="G33781" i="20" s="1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2356" i="20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0811" i="20"/>
  <c r="H8689" i="20"/>
  <c r="H8690" i="20" s="1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G8302" i="20"/>
  <c r="G8303" i="20" s="1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3863" i="20"/>
  <c r="G3864" i="20" s="1"/>
  <c r="G3865" i="20" s="1"/>
  <c r="G3866" i="20" s="1"/>
  <c r="G2126" i="20"/>
  <c r="G2127" i="20" s="1"/>
  <c r="G46516" i="20"/>
  <c r="L46516" i="20" s="1"/>
  <c r="G45937" i="20"/>
  <c r="G45938" i="20" s="1"/>
  <c r="G45165" i="20"/>
  <c r="L45165" i="20" s="1"/>
  <c r="H43429" i="20"/>
  <c r="H43430" i="20" s="1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38025" i="20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G36673" i="20"/>
  <c r="L36673" i="20" s="1"/>
  <c r="G35901" i="20"/>
  <c r="H33392" i="20"/>
  <c r="H33393" i="20" s="1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5672" i="20"/>
  <c r="H25673" i="20" s="1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286" i="20"/>
  <c r="G25287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G23164" i="20"/>
  <c r="G23165" i="20" s="1"/>
  <c r="G23166" i="20" s="1"/>
  <c r="H21040" i="20"/>
  <c r="H21041" i="20" s="1"/>
  <c r="H21042" i="20" s="1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3706" i="20"/>
  <c r="H13707" i="20" s="1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127" i="20"/>
  <c r="H13128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5407" i="20"/>
  <c r="L5407" i="20" s="1"/>
  <c r="G4829" i="20"/>
  <c r="G47867" i="20"/>
  <c r="L47867" i="20" s="1"/>
  <c r="G42270" i="20"/>
  <c r="G42271" i="20" s="1"/>
  <c r="G40726" i="20"/>
  <c r="G40727" i="20" s="1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025" i="20"/>
  <c r="G38026" i="20" s="1"/>
  <c r="I29917" i="20"/>
  <c r="G23742" i="20"/>
  <c r="G23743" i="20" s="1"/>
  <c r="G23744" i="20" s="1"/>
  <c r="G14864" i="20"/>
  <c r="G14865" i="20" s="1"/>
  <c r="G12741" i="20"/>
  <c r="G12742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6180" i="20"/>
  <c r="G6181" i="20" s="1"/>
  <c r="G6182" i="20" s="1"/>
  <c r="G2705" i="20"/>
  <c r="G2706" i="20" s="1"/>
  <c r="H46902" i="20"/>
  <c r="H46903" i="20" s="1"/>
  <c r="H46904" i="20" s="1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9375" i="20"/>
  <c r="H39376" i="20" s="1"/>
  <c r="H39377" i="20" s="1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0111" i="20"/>
  <c r="H30112" i="20" s="1"/>
  <c r="G28953" i="20"/>
  <c r="G28954" i="20" s="1"/>
  <c r="G28955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10618" i="20"/>
  <c r="L10618" i="20" s="1"/>
  <c r="G10039" i="20"/>
  <c r="G9460" i="20"/>
  <c r="L9460" i="20" s="1"/>
  <c r="H6179" i="20"/>
  <c r="H6180" i="20" s="1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214" i="20"/>
  <c r="H5215" i="20" s="1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1740" i="20"/>
  <c r="H1741" i="20" s="1"/>
  <c r="H1742" i="20" s="1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2234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I28952" i="20"/>
  <c r="G27795" i="20"/>
  <c r="G27796" i="20" s="1"/>
  <c r="G24514" i="20"/>
  <c r="L24514" i="20" s="1"/>
  <c r="H23935" i="20"/>
  <c r="H23936" i="20" s="1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I22969" i="20"/>
  <c r="G20075" i="20"/>
  <c r="G20076" i="20" s="1"/>
  <c r="G20077" i="20" s="1"/>
  <c r="G19303" i="20"/>
  <c r="G16022" i="20"/>
  <c r="G16023" i="20" s="1"/>
  <c r="G11969" i="20"/>
  <c r="L11969" i="20" s="1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G2898" i="20"/>
  <c r="G1354" i="20"/>
  <c r="G1355" i="20" s="1"/>
  <c r="G1356" i="20" s="1"/>
  <c r="G1357" i="20" s="1"/>
  <c r="I48252" i="20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3" i="20"/>
  <c r="H44394" i="20" s="1"/>
  <c r="H44395" i="20" s="1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38410" i="20"/>
  <c r="G38411" i="20" s="1"/>
  <c r="G38412" i="20" s="1"/>
  <c r="G30497" i="20"/>
  <c r="G30498" i="20" s="1"/>
  <c r="G23935" i="20"/>
  <c r="L23935" i="20" s="1"/>
  <c r="H22198" i="20"/>
  <c r="H22199" i="20" s="1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0461" i="20"/>
  <c r="H20462" i="20" s="1"/>
  <c r="H20463" i="20" s="1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7759" i="20"/>
  <c r="L17759" i="20" s="1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0425" i="20"/>
  <c r="G10426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3863" i="20"/>
  <c r="H3864" i="20" s="1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20461" i="20"/>
  <c r="G20462" i="20" s="1"/>
  <c r="L66394" i="20"/>
  <c r="G66395" i="20"/>
  <c r="L66008" i="20"/>
  <c r="G66009" i="20"/>
  <c r="G66010" i="20" s="1"/>
  <c r="G65817" i="20"/>
  <c r="G65818" i="20" s="1"/>
  <c r="L65429" i="20"/>
  <c r="L65237" i="20"/>
  <c r="L64850" i="20"/>
  <c r="G64851" i="20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I63499" i="20"/>
  <c r="L61376" i="20"/>
  <c r="G61184" i="20"/>
  <c r="G61185" i="20" s="1"/>
  <c r="L66588" i="20"/>
  <c r="L65236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63885" i="20"/>
  <c r="K63885" i="20" a="1"/>
  <c r="K63885" i="20" s="1"/>
  <c r="J63885" i="20" s="1"/>
  <c r="I63885" i="20" s="1"/>
  <c r="H62921" i="20"/>
  <c r="H62922" i="20" s="1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K62534" i="20" a="1"/>
  <c r="K62534" i="20" s="1"/>
  <c r="J62534" i="20" s="1"/>
  <c r="I62534" i="20" s="1"/>
  <c r="N62534" i="20"/>
  <c r="H60605" i="20"/>
  <c r="H60606" i="20" s="1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L64271" i="20"/>
  <c r="L64079" i="20"/>
  <c r="H63693" i="20"/>
  <c r="H63694" i="20" s="1"/>
  <c r="H63695" i="20" s="1"/>
  <c r="G63114" i="20"/>
  <c r="L63113" i="20"/>
  <c r="G62921" i="20"/>
  <c r="L61183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I61955" i="20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65045" i="20"/>
  <c r="G64658" i="20"/>
  <c r="L64657" i="20"/>
  <c r="K64078" i="20" a="1"/>
  <c r="K64078" i="20" s="1"/>
  <c r="J64078" i="20" s="1"/>
  <c r="I64078" i="20" s="1"/>
  <c r="N64078" i="20"/>
  <c r="L62920" i="20"/>
  <c r="G62728" i="20"/>
  <c r="N62341" i="20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K60990" i="20" a="1"/>
  <c r="K60990" i="20" s="1"/>
  <c r="J60990" i="20" s="1"/>
  <c r="I60990" i="20" s="1"/>
  <c r="N60990" i="20"/>
  <c r="G64465" i="20"/>
  <c r="G64273" i="20"/>
  <c r="L62727" i="20"/>
  <c r="H62149" i="20"/>
  <c r="H62150" i="20" s="1"/>
  <c r="H62151" i="20" s="1"/>
  <c r="G61570" i="20"/>
  <c r="L61569" i="20"/>
  <c r="G61377" i="20"/>
  <c r="I63692" i="20"/>
  <c r="N63692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58481" i="20"/>
  <c r="L58289" i="20"/>
  <c r="L57902" i="20"/>
  <c r="G56167" i="20"/>
  <c r="K59832" i="20" a="1"/>
  <c r="K59832" i="20" s="1"/>
  <c r="J59832" i="20" s="1"/>
  <c r="I59832" i="20" s="1"/>
  <c r="N59832" i="20"/>
  <c r="K56744" i="20" a="1"/>
  <c r="K56744" i="20" s="1"/>
  <c r="J56744" i="20" s="1"/>
  <c r="I56744" i="20" s="1"/>
  <c r="N56744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56359" i="20"/>
  <c r="L56358" i="20"/>
  <c r="L56166" i="20"/>
  <c r="N63499" i="20"/>
  <c r="G63307" i="20"/>
  <c r="N61955" i="20"/>
  <c r="G61763" i="20"/>
  <c r="G60219" i="20"/>
  <c r="K58288" i="20" a="1"/>
  <c r="K58288" i="20" s="1"/>
  <c r="J58288" i="20" s="1"/>
  <c r="I58288" i="20" s="1"/>
  <c r="N58288" i="20"/>
  <c r="L56938" i="20"/>
  <c r="G56939" i="20"/>
  <c r="K56552" i="20" a="1"/>
  <c r="K56552" i="20" s="1"/>
  <c r="N56552" i="20"/>
  <c r="L59639" i="20"/>
  <c r="G59640" i="20"/>
  <c r="L59447" i="20"/>
  <c r="G59448" i="20"/>
  <c r="G60605" i="20"/>
  <c r="L60605" i="20" s="1"/>
  <c r="L58674" i="20"/>
  <c r="G58675" i="20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6165" i="20"/>
  <c r="L60025" i="20"/>
  <c r="L59446" i="20"/>
  <c r="G58290" i="20"/>
  <c r="L58095" i="20"/>
  <c r="G58096" i="20"/>
  <c r="G57903" i="20"/>
  <c r="L56937" i="20"/>
  <c r="N56551" i="20"/>
  <c r="K56551" i="20" a="1"/>
  <c r="K56551" i="20" s="1"/>
  <c r="J56551" i="20" s="1"/>
  <c r="I5655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9060" i="20"/>
  <c r="L57516" i="20"/>
  <c r="K57130" i="20" a="1"/>
  <c r="K57130" i="20" s="1"/>
  <c r="J57130" i="20" s="1"/>
  <c r="I57130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K53656" i="20" a="1"/>
  <c r="K53656" i="20" s="1"/>
  <c r="J53656" i="20" s="1"/>
  <c r="I53656" i="20" s="1"/>
  <c r="N53656" i="20"/>
  <c r="L53077" i="20"/>
  <c r="L54814" i="20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G54622" i="20"/>
  <c r="G54236" i="20"/>
  <c r="L54235" i="20"/>
  <c r="L54043" i="20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I52498" i="20" s="1"/>
  <c r="G55780" i="20"/>
  <c r="L55779" i="20"/>
  <c r="G55587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3463" i="20"/>
  <c r="G53464" i="20"/>
  <c r="G53272" i="20"/>
  <c r="K52306" i="20" a="1"/>
  <c r="K52306" i="20" s="1"/>
  <c r="G58868" i="20"/>
  <c r="G57324" i="20"/>
  <c r="G57132" i="20"/>
  <c r="L55586" i="20"/>
  <c r="L54621" i="20"/>
  <c r="G52114" i="20"/>
  <c r="G52115" i="20" s="1"/>
  <c r="L55007" i="20"/>
  <c r="G55008" i="20"/>
  <c r="L54815" i="20"/>
  <c r="G54816" i="20"/>
  <c r="L53270" i="20"/>
  <c r="G53078" i="20"/>
  <c r="G53079" i="20" s="1"/>
  <c r="L55972" i="20"/>
  <c r="L54428" i="20"/>
  <c r="K54042" i="20" a="1"/>
  <c r="K54042" i="20" s="1"/>
  <c r="J54042" i="20" s="1"/>
  <c r="I54042" i="20" s="1"/>
  <c r="N51533" i="20"/>
  <c r="K51533" i="20" a="1"/>
  <c r="K51533" i="20" s="1"/>
  <c r="J51533" i="20" s="1"/>
  <c r="I51533" i="20" s="1"/>
  <c r="H51341" i="20"/>
  <c r="H51342" i="20" s="1"/>
  <c r="H51343" i="20" s="1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G48060" i="20"/>
  <c r="G47868" i="20"/>
  <c r="G47674" i="20"/>
  <c r="G47675" i="20" s="1"/>
  <c r="L47673" i="20"/>
  <c r="L55393" i="20"/>
  <c r="L53849" i="20"/>
  <c r="L53657" i="20"/>
  <c r="G52307" i="20"/>
  <c r="G49797" i="20"/>
  <c r="L49796" i="20"/>
  <c r="G49605" i="20"/>
  <c r="N48445" i="20"/>
  <c r="K48445" i="20" a="1"/>
  <c r="K48445" i="20" s="1"/>
  <c r="J48445" i="20" s="1"/>
  <c r="I48445" i="20" s="1"/>
  <c r="L50568" i="20"/>
  <c r="G50569" i="20"/>
  <c r="L48059" i="20"/>
  <c r="G55973" i="20"/>
  <c r="G54429" i="20"/>
  <c r="L52691" i="20"/>
  <c r="L52499" i="20"/>
  <c r="G51341" i="20"/>
  <c r="L51340" i="20"/>
  <c r="G51149" i="20"/>
  <c r="H48062" i="20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L55200" i="20"/>
  <c r="G53850" i="20"/>
  <c r="G53658" i="20"/>
  <c r="G5365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L51727" i="20"/>
  <c r="G49218" i="20"/>
  <c r="L49217" i="20"/>
  <c r="G49025" i="20"/>
  <c r="G48833" i="20"/>
  <c r="G52692" i="20"/>
  <c r="H49220" i="20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9024" i="20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G47482" i="20"/>
  <c r="L46708" i="20"/>
  <c r="L46129" i="20"/>
  <c r="L45357" i="20"/>
  <c r="G45358" i="20"/>
  <c r="K44971" i="20" a="1"/>
  <c r="K44971" i="20" s="1"/>
  <c r="J44971" i="20" s="1"/>
  <c r="I44971" i="20" s="1"/>
  <c r="N44971" i="20"/>
  <c r="N43235" i="20"/>
  <c r="K43235" i="20" a="1"/>
  <c r="K43235" i="20" s="1"/>
  <c r="G51534" i="20"/>
  <c r="G48446" i="20"/>
  <c r="N51147" i="20"/>
  <c r="G50955" i="20"/>
  <c r="L50761" i="20"/>
  <c r="K50375" i="20" a="1"/>
  <c r="K50375" i="20" s="1"/>
  <c r="J50375" i="20" s="1"/>
  <c r="I50375" i="20" s="1"/>
  <c r="N49603" i="20"/>
  <c r="G49411" i="20"/>
  <c r="K48831" i="20" a="1"/>
  <c r="K48831" i="20" s="1"/>
  <c r="J48831" i="20" s="1"/>
  <c r="I48831" i="20" s="1"/>
  <c r="L51726" i="20"/>
  <c r="L50182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K46515" i="20" a="1"/>
  <c r="K46515" i="20" s="1"/>
  <c r="J46515" i="20" s="1"/>
  <c r="I46515" i="20" s="1"/>
  <c r="N46515" i="20"/>
  <c r="L44778" i="20"/>
  <c r="G44779" i="20"/>
  <c r="G44586" i="20"/>
  <c r="G50762" i="20"/>
  <c r="L46901" i="20"/>
  <c r="G46902" i="20"/>
  <c r="L46709" i="20"/>
  <c r="G46710" i="20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L44585" i="20"/>
  <c r="G44393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L46322" i="20"/>
  <c r="G46323" i="20"/>
  <c r="G46130" i="20"/>
  <c r="G43428" i="20"/>
  <c r="L43427" i="20"/>
  <c r="L47287" i="20"/>
  <c r="L45743" i="20"/>
  <c r="L44199" i="20"/>
  <c r="K43813" i="20" a="1"/>
  <c r="K43813" i="20" s="1"/>
  <c r="J43813" i="20" s="1"/>
  <c r="I43813" i="20" s="1"/>
  <c r="L42655" i="20"/>
  <c r="G42463" i="20"/>
  <c r="G42464" i="20" s="1"/>
  <c r="L41111" i="20"/>
  <c r="G40919" i="20"/>
  <c r="G40920" i="20" s="1"/>
  <c r="G40533" i="20"/>
  <c r="G40534" i="20" s="1"/>
  <c r="G40535" i="20" s="1"/>
  <c r="L40532" i="20"/>
  <c r="L40340" i="20"/>
  <c r="G39183" i="20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I39953" i="20"/>
  <c r="I43041" i="20"/>
  <c r="L42462" i="20"/>
  <c r="L42270" i="20"/>
  <c r="N41883" i="20"/>
  <c r="K41883" i="20" a="1"/>
  <c r="K41883" i="20" s="1"/>
  <c r="J41883" i="20" s="1"/>
  <c r="I41883" i="20" s="1"/>
  <c r="I41497" i="20"/>
  <c r="L40918" i="20"/>
  <c r="N40339" i="20"/>
  <c r="K40339" i="20" a="1"/>
  <c r="K40339" i="20" s="1"/>
  <c r="J40339" i="20" s="1"/>
  <c r="I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K43620" i="20" a="1"/>
  <c r="K43620" i="20" s="1"/>
  <c r="J43620" i="20" s="1"/>
  <c r="I43620" i="20" s="1"/>
  <c r="N42269" i="20"/>
  <c r="K42269" i="20" a="1"/>
  <c r="K42269" i="20" s="1"/>
  <c r="J42269" i="20" s="1"/>
  <c r="I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N40725" i="20"/>
  <c r="K40725" i="20" a="1"/>
  <c r="K40725" i="20" s="1"/>
  <c r="J40725" i="20" s="1"/>
  <c r="I40725" i="20" s="1"/>
  <c r="G39761" i="20"/>
  <c r="L39760" i="20"/>
  <c r="G47095" i="20"/>
  <c r="G45551" i="20"/>
  <c r="G44007" i="20"/>
  <c r="G44008" i="20" s="1"/>
  <c r="G43815" i="20"/>
  <c r="G43816" i="20" s="1"/>
  <c r="H43235" i="20"/>
  <c r="G42849" i="20"/>
  <c r="G42850" i="20" s="1"/>
  <c r="L42848" i="20"/>
  <c r="G41691" i="20"/>
  <c r="G41692" i="20" s="1"/>
  <c r="L41690" i="20"/>
  <c r="G41499" i="20"/>
  <c r="G41500" i="20" s="1"/>
  <c r="G41305" i="20"/>
  <c r="G41306" i="20" s="1"/>
  <c r="L41304" i="20"/>
  <c r="G40147" i="20"/>
  <c r="L40146" i="20"/>
  <c r="G39955" i="20"/>
  <c r="L39954" i="20"/>
  <c r="G39569" i="20"/>
  <c r="L43234" i="20"/>
  <c r="G42077" i="20"/>
  <c r="G42078" i="20" s="1"/>
  <c r="G42079" i="20" s="1"/>
  <c r="L42076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340" i="20"/>
  <c r="H40341" i="20" s="1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9374" i="20"/>
  <c r="K39374" i="20" a="1"/>
  <c r="K39374" i="20" s="1"/>
  <c r="J39374" i="20" s="1"/>
  <c r="I39374" i="20" s="1"/>
  <c r="L38024" i="20"/>
  <c r="L37444" i="20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9375" i="20"/>
  <c r="H39182" i="20"/>
  <c r="H39183" i="20" s="1"/>
  <c r="H39184" i="20" s="1"/>
  <c r="H39185" i="20" s="1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K39181" i="20" a="1"/>
  <c r="K39181" i="20" s="1"/>
  <c r="J39181" i="20" s="1"/>
  <c r="I39181" i="20" s="1"/>
  <c r="N39181" i="20"/>
  <c r="L36865" i="20"/>
  <c r="G36866" i="20"/>
  <c r="L36093" i="20"/>
  <c r="L35901" i="20"/>
  <c r="K34935" i="20" a="1"/>
  <c r="K34935" i="20" s="1"/>
  <c r="J34935" i="20" s="1"/>
  <c r="I34935" i="20" s="1"/>
  <c r="N34935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N43041" i="20"/>
  <c r="N41497" i="20"/>
  <c r="N39953" i="20"/>
  <c r="G38989" i="20"/>
  <c r="L37830" i="20"/>
  <c r="G37831" i="20"/>
  <c r="G37638" i="20"/>
  <c r="G37446" i="20"/>
  <c r="K36479" i="20" a="1"/>
  <c r="K36479" i="20" s="1"/>
  <c r="J36479" i="20" s="1"/>
  <c r="I36479" i="20" s="1"/>
  <c r="N36479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L34742" i="20"/>
  <c r="G34743" i="20"/>
  <c r="G38603" i="20"/>
  <c r="L38602" i="20"/>
  <c r="L37637" i="20"/>
  <c r="L37445" i="20"/>
  <c r="L38988" i="20"/>
  <c r="L35708" i="20"/>
  <c r="L38409" i="20"/>
  <c r="L36286" i="20"/>
  <c r="G36287" i="20"/>
  <c r="G36094" i="20"/>
  <c r="G35902" i="20"/>
  <c r="L35321" i="20"/>
  <c r="G35322" i="20"/>
  <c r="L35129" i="20"/>
  <c r="G35130" i="20"/>
  <c r="L38795" i="20"/>
  <c r="L37251" i="20"/>
  <c r="L37059" i="20"/>
  <c r="L35707" i="20"/>
  <c r="N34356" i="20"/>
  <c r="K34356" i="20" a="1"/>
  <c r="K34356" i="20" s="1"/>
  <c r="J34356" i="20" s="1"/>
  <c r="I34356" i="20" s="1"/>
  <c r="L33779" i="20"/>
  <c r="L34936" i="20"/>
  <c r="N34164" i="20"/>
  <c r="K34164" i="20" a="1"/>
  <c r="K34164" i="20" s="1"/>
  <c r="K33970" i="20" a="1"/>
  <c r="K33970" i="20" s="1"/>
  <c r="J33970" i="20" s="1"/>
  <c r="I33970" i="20" s="1"/>
  <c r="N33970" i="20"/>
  <c r="G33585" i="20"/>
  <c r="L33584" i="20"/>
  <c r="G33392" i="20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L38023" i="20"/>
  <c r="G34550" i="20"/>
  <c r="H34357" i="20"/>
  <c r="H34358" i="20" s="1"/>
  <c r="L33391" i="20"/>
  <c r="L34549" i="20"/>
  <c r="L34357" i="20"/>
  <c r="L33971" i="20"/>
  <c r="N33777" i="20"/>
  <c r="K33777" i="20" a="1"/>
  <c r="K33777" i="20" s="1"/>
  <c r="J33777" i="20" s="1"/>
  <c r="I33777" i="20" s="1"/>
  <c r="N31655" i="20"/>
  <c r="L31075" i="20"/>
  <c r="G30883" i="20"/>
  <c r="G30884" i="20" s="1"/>
  <c r="G32235" i="20"/>
  <c r="G32236" i="20" s="1"/>
  <c r="I31461" i="20"/>
  <c r="K30303" i="20" a="1"/>
  <c r="K30303" i="20" s="1"/>
  <c r="J30303" i="20" s="1"/>
  <c r="I30303" i="20" s="1"/>
  <c r="N30303" i="20"/>
  <c r="K34163" i="20" a="1"/>
  <c r="K34163" i="20" s="1"/>
  <c r="J34163" i="20" s="1"/>
  <c r="I34163" i="20" s="1"/>
  <c r="L33005" i="20"/>
  <c r="K32427" i="20" a="1"/>
  <c r="K32427" i="20" s="1"/>
  <c r="L30882" i="20"/>
  <c r="G30690" i="20"/>
  <c r="L32234" i="20"/>
  <c r="H30497" i="20"/>
  <c r="H30498" i="20" s="1"/>
  <c r="H30499" i="20" s="1"/>
  <c r="L30689" i="20"/>
  <c r="G33006" i="20"/>
  <c r="N32233" i="20"/>
  <c r="K32233" i="20" a="1"/>
  <c r="K32233" i="20" s="1"/>
  <c r="J32233" i="20" s="1"/>
  <c r="I32233" i="20" s="1"/>
  <c r="K32426" i="20" a="1"/>
  <c r="K32426" i="20" s="1"/>
  <c r="J32426" i="20" s="1"/>
  <c r="I32426" i="20" s="1"/>
  <c r="N32426" i="20"/>
  <c r="L31268" i="20"/>
  <c r="G31269" i="20"/>
  <c r="G31076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9146" i="20"/>
  <c r="H29147" i="20" s="1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N31461" i="20"/>
  <c r="L29338" i="20"/>
  <c r="L32040" i="20"/>
  <c r="L30496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N28759" i="20"/>
  <c r="K28759" i="20" a="1"/>
  <c r="K28759" i="20" s="1"/>
  <c r="J28759" i="20" s="1"/>
  <c r="I28759" i="20" s="1"/>
  <c r="G29146" i="20"/>
  <c r="G29147" i="20" s="1"/>
  <c r="L29145" i="20"/>
  <c r="G32041" i="20"/>
  <c r="L29724" i="20"/>
  <c r="G29725" i="20"/>
  <c r="G29532" i="20"/>
  <c r="G29340" i="20"/>
  <c r="G31462" i="20"/>
  <c r="I28373" i="20"/>
  <c r="H28181" i="20"/>
  <c r="H28182" i="20" s="1"/>
  <c r="L29531" i="20"/>
  <c r="L29339" i="20"/>
  <c r="L27215" i="20"/>
  <c r="N28952" i="20"/>
  <c r="G28760" i="20"/>
  <c r="G28761" i="20" s="1"/>
  <c r="L28566" i="20"/>
  <c r="K28180" i="20" a="1"/>
  <c r="K28180" i="20" s="1"/>
  <c r="J28180" i="20" s="1"/>
  <c r="N29917" i="20"/>
  <c r="N28373" i="20"/>
  <c r="N28181" i="20"/>
  <c r="G27602" i="20"/>
  <c r="G27603" i="20" s="1"/>
  <c r="H26446" i="20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L26443" i="20"/>
  <c r="G26444" i="20"/>
  <c r="G26251" i="20"/>
  <c r="K29918" i="20" a="1"/>
  <c r="K29918" i="20" s="1"/>
  <c r="J29918" i="20" s="1"/>
  <c r="K28374" i="20" a="1"/>
  <c r="K28374" i="20" s="1"/>
  <c r="J28374" i="20" s="1"/>
  <c r="K27022" i="20" a="1"/>
  <c r="K27022" i="20" s="1"/>
  <c r="J27022" i="20" s="1"/>
  <c r="I27022" i="20" s="1"/>
  <c r="N27022" i="20"/>
  <c r="H26254" i="20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8567" i="20"/>
  <c r="L27987" i="20"/>
  <c r="G27988" i="20"/>
  <c r="L27601" i="20"/>
  <c r="G27409" i="20"/>
  <c r="K26830" i="20" a="1"/>
  <c r="K26830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26250" i="20"/>
  <c r="G26058" i="20"/>
  <c r="L27408" i="20"/>
  <c r="G27216" i="20"/>
  <c r="K26638" i="20" a="1"/>
  <c r="K26638" i="20" s="1"/>
  <c r="N26638" i="20"/>
  <c r="I26636" i="20"/>
  <c r="L26057" i="20"/>
  <c r="G27023" i="20"/>
  <c r="G27024" i="20" s="1"/>
  <c r="L26829" i="20"/>
  <c r="G26639" i="20"/>
  <c r="L26637" i="20"/>
  <c r="N26636" i="20"/>
  <c r="L25478" i="20"/>
  <c r="L24899" i="20"/>
  <c r="G24900" i="20"/>
  <c r="G24707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5094" i="20"/>
  <c r="L24706" i="20"/>
  <c r="G25672" i="20"/>
  <c r="L25671" i="20"/>
  <c r="G24128" i="20"/>
  <c r="L24127" i="20"/>
  <c r="G25479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K24513" i="20" a="1"/>
  <c r="K24513" i="20" s="1"/>
  <c r="J24513" i="20" s="1"/>
  <c r="I24513" i="20" s="1"/>
  <c r="N24513" i="20"/>
  <c r="L25864" i="20"/>
  <c r="L24320" i="20"/>
  <c r="K23934" i="20" a="1"/>
  <c r="K23934" i="20" s="1"/>
  <c r="J23934" i="20" s="1"/>
  <c r="I23934" i="20" s="1"/>
  <c r="I22004" i="20"/>
  <c r="L25285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N22197" i="20"/>
  <c r="K22197" i="20" a="1"/>
  <c r="K22197" i="20" s="1"/>
  <c r="J22197" i="20" s="1"/>
  <c r="I22197" i="20" s="1"/>
  <c r="K23355" i="20" a="1"/>
  <c r="K23355" i="20" s="1"/>
  <c r="J23355" i="20" s="1"/>
  <c r="I23355" i="20" s="1"/>
  <c r="N23355" i="20"/>
  <c r="H22391" i="20"/>
  <c r="H22392" i="20" s="1"/>
  <c r="G25865" i="20"/>
  <c r="G24321" i="20"/>
  <c r="L25092" i="20"/>
  <c r="N23741" i="20"/>
  <c r="K23741" i="20" a="1"/>
  <c r="K23741" i="20" s="1"/>
  <c r="J23741" i="20" s="1"/>
  <c r="I23741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G22777" i="20"/>
  <c r="G22778" i="20" s="1"/>
  <c r="G22585" i="20"/>
  <c r="G22586" i="20" s="1"/>
  <c r="I21811" i="20"/>
  <c r="G23549" i="20"/>
  <c r="L23548" i="20"/>
  <c r="L22776" i="20"/>
  <c r="L22584" i="20"/>
  <c r="L23162" i="20"/>
  <c r="N22004" i="20"/>
  <c r="G21812" i="20"/>
  <c r="N22969" i="20"/>
  <c r="K20460" i="20" a="1"/>
  <c r="K20460" i="20" s="1"/>
  <c r="J20460" i="20" s="1"/>
  <c r="I20460" i="20" s="1"/>
  <c r="N20460" i="20"/>
  <c r="G22198" i="20"/>
  <c r="L19688" i="20"/>
  <c r="G19689" i="20"/>
  <c r="K22583" i="20" a="1"/>
  <c r="K22583" i="20" s="1"/>
  <c r="J22583" i="20" s="1"/>
  <c r="I22583" i="20" s="1"/>
  <c r="N21811" i="20"/>
  <c r="G21619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L20846" i="20"/>
  <c r="G20847" i="20"/>
  <c r="G20654" i="20"/>
  <c r="L20267" i="20"/>
  <c r="G20268" i="20"/>
  <c r="K21425" i="20" a="1"/>
  <c r="K21425" i="20" s="1"/>
  <c r="J21425" i="20" s="1"/>
  <c r="I21425" i="20" s="1"/>
  <c r="N21425" i="20"/>
  <c r="G22970" i="20"/>
  <c r="L21618" i="20"/>
  <c r="L20653" i="20"/>
  <c r="G18917" i="20"/>
  <c r="L18916" i="20"/>
  <c r="L18724" i="20"/>
  <c r="L18145" i="20"/>
  <c r="L21426" i="20"/>
  <c r="K21232" i="20" a="1"/>
  <c r="K21232" i="20" s="1"/>
  <c r="J21232" i="20" s="1"/>
  <c r="I21232" i="20" s="1"/>
  <c r="L20074" i="20"/>
  <c r="K19110" i="20" a="1"/>
  <c r="K19110" i="20" s="1"/>
  <c r="G21233" i="20"/>
  <c r="G21041" i="20"/>
  <c r="L21039" i="20"/>
  <c r="G19496" i="20"/>
  <c r="G19304" i="20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9495" i="20"/>
  <c r="L19303" i="20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N19109" i="20"/>
  <c r="K19109" i="20" a="1"/>
  <c r="K19109" i="20" s="1"/>
  <c r="J19109" i="20" s="1"/>
  <c r="I19109" i="20" s="1"/>
  <c r="G17952" i="20"/>
  <c r="G17953" i="20" s="1"/>
  <c r="L17951" i="20"/>
  <c r="G17760" i="20"/>
  <c r="G17761" i="20" s="1"/>
  <c r="N17565" i="20"/>
  <c r="K17565" i="20" a="1"/>
  <c r="K17565" i="20" s="1"/>
  <c r="J17565" i="20" s="1"/>
  <c r="I17565" i="20" s="1"/>
  <c r="K19302" i="20" a="1"/>
  <c r="K19302" i="20" s="1"/>
  <c r="J19302" i="20" s="1"/>
  <c r="I19302" i="20" s="1"/>
  <c r="N19302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I17758" i="20" s="1"/>
  <c r="N17758" i="20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K18530" i="20" a="1"/>
  <c r="K18530" i="20" s="1"/>
  <c r="J18530" i="20" s="1"/>
  <c r="I18530" i="20" s="1"/>
  <c r="L17372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408" i="20"/>
  <c r="L16407" i="20"/>
  <c r="G16215" i="20"/>
  <c r="N18723" i="20"/>
  <c r="N18531" i="20"/>
  <c r="L18337" i="20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G18338" i="20"/>
  <c r="L17179" i="20"/>
  <c r="L16987" i="20"/>
  <c r="K16793" i="20" a="1"/>
  <c r="K16793" i="20" s="1"/>
  <c r="J16793" i="20" s="1"/>
  <c r="I16793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5057" i="20"/>
  <c r="L15056" i="20"/>
  <c r="G17180" i="20"/>
  <c r="G16988" i="20"/>
  <c r="G16989" i="20" s="1"/>
  <c r="L16986" i="20"/>
  <c r="K16600" i="20" a="1"/>
  <c r="K16600" i="20" s="1"/>
  <c r="J16600" i="20" s="1"/>
  <c r="I16600" i="20" s="1"/>
  <c r="H16022" i="20"/>
  <c r="H16023" i="20" s="1"/>
  <c r="G16601" i="20"/>
  <c r="K16021" i="20" a="1"/>
  <c r="K16021" i="20" s="1"/>
  <c r="J16021" i="20" s="1"/>
  <c r="I16021" i="20" s="1"/>
  <c r="N16021" i="20"/>
  <c r="L15828" i="20"/>
  <c r="L15636" i="20"/>
  <c r="K15250" i="20" a="1"/>
  <c r="K15250" i="20" s="1"/>
  <c r="L14091" i="20"/>
  <c r="G14092" i="20"/>
  <c r="G14093" i="20" s="1"/>
  <c r="N15635" i="20"/>
  <c r="G15251" i="20"/>
  <c r="H14480" i="20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G15829" i="20"/>
  <c r="G15830" i="20" s="1"/>
  <c r="G15637" i="20"/>
  <c r="G15638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K14863" i="20" a="1"/>
  <c r="K14863" i="20" s="1"/>
  <c r="J14863" i="20" s="1"/>
  <c r="I14863" i="20" s="1"/>
  <c r="N14863" i="20"/>
  <c r="G14285" i="20"/>
  <c r="L14284" i="20"/>
  <c r="L14477" i="20"/>
  <c r="K13319" i="20" a="1"/>
  <c r="K13319" i="20" s="1"/>
  <c r="J13319" i="20" s="1"/>
  <c r="I13319" i="20" s="1"/>
  <c r="N13319" i="20"/>
  <c r="G13899" i="20"/>
  <c r="L13898" i="20"/>
  <c r="G13706" i="20"/>
  <c r="G13515" i="20"/>
  <c r="L13514" i="20"/>
  <c r="K13127" i="20" a="1"/>
  <c r="K13127" i="20" s="1"/>
  <c r="N13127" i="20"/>
  <c r="G14478" i="20"/>
  <c r="L13705" i="20"/>
  <c r="L13513" i="20"/>
  <c r="L13512" i="20"/>
  <c r="L13126" i="20"/>
  <c r="N12547" i="20"/>
  <c r="K12547" i="20" a="1"/>
  <c r="K12547" i="20" s="1"/>
  <c r="J12547" i="20" s="1"/>
  <c r="I12547" i="20" s="1"/>
  <c r="L12933" i="20"/>
  <c r="N12355" i="20"/>
  <c r="K12355" i="20" a="1"/>
  <c r="K12355" i="20" s="1"/>
  <c r="L12161" i="20"/>
  <c r="G12162" i="20"/>
  <c r="K12740" i="20" a="1"/>
  <c r="K12740" i="20" s="1"/>
  <c r="J12740" i="20" s="1"/>
  <c r="I12740" i="20" s="1"/>
  <c r="N12740" i="20"/>
  <c r="G12934" i="20"/>
  <c r="L11968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N12354" i="20"/>
  <c r="L11003" i="20"/>
  <c r="L10811" i="20"/>
  <c r="G12548" i="20"/>
  <c r="G12356" i="20"/>
  <c r="G12357" i="20" s="1"/>
  <c r="G12358" i="20" s="1"/>
  <c r="K10810" i="20" a="1"/>
  <c r="K10810" i="20" s="1"/>
  <c r="J10810" i="20" s="1"/>
  <c r="I10810" i="20" s="1"/>
  <c r="N10810" i="20"/>
  <c r="G11390" i="20"/>
  <c r="L11389" i="20"/>
  <c r="G11197" i="20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1196" i="20"/>
  <c r="G11004" i="20"/>
  <c r="G10812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G10619" i="20"/>
  <c r="L9845" i="20"/>
  <c r="G9846" i="20"/>
  <c r="G9847" i="20" s="1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K11582" i="20" a="1"/>
  <c r="K11582" i="20" s="1"/>
  <c r="J11582" i="20" s="1"/>
  <c r="I11582" i="20" s="1"/>
  <c r="G10232" i="20"/>
  <c r="G10233" i="20" s="1"/>
  <c r="L10231" i="20"/>
  <c r="G10040" i="20"/>
  <c r="L10039" i="20"/>
  <c r="G11583" i="20"/>
  <c r="L10617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8881" i="20"/>
  <c r="H8882" i="20" s="1"/>
  <c r="H8883" i="20" s="1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9074" i="20"/>
  <c r="L9073" i="20"/>
  <c r="L10038" i="20"/>
  <c r="L9652" i="20"/>
  <c r="G9653" i="20"/>
  <c r="G8881" i="20"/>
  <c r="L8880" i="20"/>
  <c r="I9459" i="20"/>
  <c r="N9459" i="20"/>
  <c r="G9267" i="20"/>
  <c r="G9268" i="20" s="1"/>
  <c r="L8494" i="20"/>
  <c r="G8689" i="20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495" i="20"/>
  <c r="L8687" i="20"/>
  <c r="L8108" i="20"/>
  <c r="G7723" i="20"/>
  <c r="L7722" i="20"/>
  <c r="L7336" i="20"/>
  <c r="L7144" i="20"/>
  <c r="L7143" i="20"/>
  <c r="G7916" i="20"/>
  <c r="G7917" i="20" s="1"/>
  <c r="L7529" i="20"/>
  <c r="G7530" i="20"/>
  <c r="G7337" i="20"/>
  <c r="G7145" i="20"/>
  <c r="L6564" i="20"/>
  <c r="G6565" i="20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757" i="20"/>
  <c r="N5985" i="20"/>
  <c r="K5985" i="20" a="1"/>
  <c r="K5985" i="20" s="1"/>
  <c r="J5985" i="20" s="1"/>
  <c r="I5985" i="20" s="1"/>
  <c r="G6758" i="20"/>
  <c r="L6179" i="20"/>
  <c r="L5987" i="20"/>
  <c r="L6371" i="20"/>
  <c r="L5599" i="20"/>
  <c r="G6372" i="20"/>
  <c r="L6178" i="20"/>
  <c r="L5986" i="20"/>
  <c r="G5794" i="20"/>
  <c r="L5793" i="20"/>
  <c r="L5792" i="20"/>
  <c r="G5600" i="20"/>
  <c r="G5601" i="20" s="1"/>
  <c r="N5406" i="20"/>
  <c r="K5406" i="20" a="1"/>
  <c r="K5406" i="20" s="1"/>
  <c r="J5406" i="20" s="1"/>
  <c r="I5406" i="20" s="1"/>
  <c r="G5214" i="20"/>
  <c r="G5215" i="20" s="1"/>
  <c r="L5213" i="20"/>
  <c r="G5022" i="20"/>
  <c r="G5023" i="20" s="1"/>
  <c r="L5021" i="20"/>
  <c r="N4827" i="20"/>
  <c r="K4827" i="20" a="1"/>
  <c r="K4827" i="20" s="1"/>
  <c r="J4827" i="20" s="1"/>
  <c r="I4827" i="20" s="1"/>
  <c r="K5020" i="20" a="1"/>
  <c r="K5020" i="20" s="1"/>
  <c r="J5020" i="20" s="1"/>
  <c r="I5020" i="20" s="1"/>
  <c r="G4830" i="20"/>
  <c r="L4829" i="20"/>
  <c r="K4828" i="20" a="1"/>
  <c r="K4828" i="20" s="1"/>
  <c r="N4828" i="20"/>
  <c r="H4442" i="20"/>
  <c r="H4443" i="20" s="1"/>
  <c r="I4441" i="20"/>
  <c r="L4634" i="20"/>
  <c r="G4444" i="20"/>
  <c r="G4445" i="20" s="1"/>
  <c r="N4441" i="20"/>
  <c r="G4249" i="20"/>
  <c r="L4248" i="20"/>
  <c r="G4635" i="20"/>
  <c r="L3863" i="20"/>
  <c r="G4056" i="20"/>
  <c r="L4055" i="20"/>
  <c r="L3670" i="20"/>
  <c r="G3671" i="20"/>
  <c r="L3669" i="20"/>
  <c r="L3862" i="20"/>
  <c r="I3476" i="20"/>
  <c r="H3477" i="20"/>
  <c r="H3478" i="20" s="1"/>
  <c r="N3476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K3477" i="20" a="1"/>
  <c r="K3477" i="20" s="1"/>
  <c r="J3477" i="20" s="1"/>
  <c r="G3284" i="20"/>
  <c r="L3283" i="20"/>
  <c r="G2899" i="20"/>
  <c r="L2898" i="20"/>
  <c r="L3091" i="20"/>
  <c r="G3092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3090" i="20" a="1"/>
  <c r="K3090" i="20" s="1"/>
  <c r="J3090" i="20" s="1"/>
  <c r="I3090" i="20" s="1"/>
  <c r="N2704" i="20"/>
  <c r="K2704" i="20" a="1"/>
  <c r="K2704" i="20" s="1"/>
  <c r="J2704" i="20" s="1"/>
  <c r="I2704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G1933" i="20"/>
  <c r="K1739" i="20" a="1"/>
  <c r="K1739" i="20" s="1"/>
  <c r="J1739" i="20" s="1"/>
  <c r="I1739" i="20" s="1"/>
  <c r="G1740" i="20"/>
  <c r="L1546" i="20"/>
  <c r="G1547" i="20"/>
  <c r="G1548" i="20" s="1"/>
  <c r="L1355" i="20"/>
  <c r="K1353" i="20" a="1"/>
  <c r="K1353" i="20" s="1"/>
  <c r="J1353" i="20" s="1"/>
  <c r="I1353" i="20" s="1"/>
  <c r="N1353" i="20"/>
  <c r="L1160" i="20"/>
  <c r="G1161" i="20"/>
  <c r="G968" i="20"/>
  <c r="K967" i="20" a="1"/>
  <c r="K967" i="20" s="1"/>
  <c r="J967" i="20" s="1"/>
  <c r="I967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775" i="20"/>
  <c r="H582" i="20"/>
  <c r="K582" i="20" a="1"/>
  <c r="K582" i="20" s="1"/>
  <c r="N582" i="20"/>
  <c r="H389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L2" i="20"/>
  <c r="K60798" i="20" l="1" a="1"/>
  <c r="K60798" i="20" s="1"/>
  <c r="N60798" i="20"/>
  <c r="G60413" i="20"/>
  <c r="L60412" i="20"/>
  <c r="N60605" i="20"/>
  <c r="K60605" i="20" a="1"/>
  <c r="K60605" i="20" s="1"/>
  <c r="K63886" i="20" a="1"/>
  <c r="K63886" i="20" s="1"/>
  <c r="N63500" i="20"/>
  <c r="K62342" i="20" a="1"/>
  <c r="K62342" i="20" s="1"/>
  <c r="L34937" i="20"/>
  <c r="G34938" i="20"/>
  <c r="L48639" i="20"/>
  <c r="G11970" i="20"/>
  <c r="G44973" i="20"/>
  <c r="H67869" i="20"/>
  <c r="K15442" i="20" a="1"/>
  <c r="K15442" i="20" s="1"/>
  <c r="J15442" i="20" s="1"/>
  <c r="I15442" i="20" s="1"/>
  <c r="L38025" i="20"/>
  <c r="K14670" i="20" a="1"/>
  <c r="K14670" i="20" s="1"/>
  <c r="J14670" i="20" s="1"/>
  <c r="I14670" i="20" s="1"/>
  <c r="L35515" i="20"/>
  <c r="G23936" i="20"/>
  <c r="L62535" i="20"/>
  <c r="N62535" i="20" s="1"/>
  <c r="L67749" i="20"/>
  <c r="G67750" i="20"/>
  <c r="J67747" i="20"/>
  <c r="I67747" i="20" s="1"/>
  <c r="N67748" i="20"/>
  <c r="K67748" i="20" a="1"/>
  <c r="K67748" i="20" s="1"/>
  <c r="J28181" i="20"/>
  <c r="I28181" i="20" s="1"/>
  <c r="L48253" i="20"/>
  <c r="K48253" i="20" s="1" a="1"/>
  <c r="K48253" i="20" s="1"/>
  <c r="J48253" i="20" s="1"/>
  <c r="I48253" i="20" s="1"/>
  <c r="Q2" i="20"/>
  <c r="G28182" i="20"/>
  <c r="G28183" i="20" s="1"/>
  <c r="L25286" i="20"/>
  <c r="L16794" i="20"/>
  <c r="L16795" i="20"/>
  <c r="K16795" i="20" s="1" a="1"/>
  <c r="K16795" i="20" s="1"/>
  <c r="G8110" i="20"/>
  <c r="L10425" i="20"/>
  <c r="G22006" i="20"/>
  <c r="K36480" i="20" a="1"/>
  <c r="K36480" i="20" s="1"/>
  <c r="J36480" i="20" s="1"/>
  <c r="I36480" i="20" s="1"/>
  <c r="L41112" i="20"/>
  <c r="N41112" i="20" s="1"/>
  <c r="L49991" i="20"/>
  <c r="G19111" i="20"/>
  <c r="G19112" i="20" s="1"/>
  <c r="L16796" i="20"/>
  <c r="N16796" i="20" s="1"/>
  <c r="G16797" i="20"/>
  <c r="G16798" i="20" s="1"/>
  <c r="Q3" i="20"/>
  <c r="G32814" i="20"/>
  <c r="L38410" i="20"/>
  <c r="N38410" i="20" s="1"/>
  <c r="L43042" i="20"/>
  <c r="L49990" i="20"/>
  <c r="N49990" i="20" s="1"/>
  <c r="G57711" i="20"/>
  <c r="G66203" i="20"/>
  <c r="L66203" i="20" s="1"/>
  <c r="G59255" i="20"/>
  <c r="G59256" i="20" s="1"/>
  <c r="G5408" i="20"/>
  <c r="G5409" i="20" s="1"/>
  <c r="L5409" i="20" s="1"/>
  <c r="N6951" i="20"/>
  <c r="L20075" i="20"/>
  <c r="N20075" i="20" s="1"/>
  <c r="L50183" i="20"/>
  <c r="G50377" i="20"/>
  <c r="L50377" i="20" s="1"/>
  <c r="G22392" i="20"/>
  <c r="L16022" i="20"/>
  <c r="K16022" i="20" s="1" a="1"/>
  <c r="K16022" i="20" s="1"/>
  <c r="J16022" i="20" s="1"/>
  <c r="I16022" i="20" s="1"/>
  <c r="K22005" i="20" a="1"/>
  <c r="K22005" i="20" s="1"/>
  <c r="J22005" i="20" s="1"/>
  <c r="I22005" i="20" s="1"/>
  <c r="G32428" i="20"/>
  <c r="G32429" i="20" s="1"/>
  <c r="N61956" i="20"/>
  <c r="N47481" i="20"/>
  <c r="G26831" i="20"/>
  <c r="G41885" i="20"/>
  <c r="L41885" i="20" s="1"/>
  <c r="N48253" i="20"/>
  <c r="L51728" i="20"/>
  <c r="N51728" i="20" s="1"/>
  <c r="G51729" i="20"/>
  <c r="K48254" i="20" a="1"/>
  <c r="K48254" i="20" s="1"/>
  <c r="N48254" i="20"/>
  <c r="L12741" i="20"/>
  <c r="N12741" i="20" s="1"/>
  <c r="K21040" i="20" a="1"/>
  <c r="K21040" i="20" s="1"/>
  <c r="L20461" i="20"/>
  <c r="N20461" i="20" s="1"/>
  <c r="N52112" i="20"/>
  <c r="G60027" i="20"/>
  <c r="L60027" i="20" s="1"/>
  <c r="N62148" i="20"/>
  <c r="G60992" i="20"/>
  <c r="G60993" i="20" s="1"/>
  <c r="L60993" i="20" s="1"/>
  <c r="L23164" i="20"/>
  <c r="L27795" i="20"/>
  <c r="K27795" i="20" s="1" a="1"/>
  <c r="K27795" i="20" s="1"/>
  <c r="J27795" i="20" s="1"/>
  <c r="I27795" i="20" s="1"/>
  <c r="G31849" i="20"/>
  <c r="G31850" i="20" s="1"/>
  <c r="K52305" i="20" a="1"/>
  <c r="K52305" i="20" s="1"/>
  <c r="J52305" i="20" s="1"/>
  <c r="I52305" i="20" s="1"/>
  <c r="G19883" i="20"/>
  <c r="L19883" i="20" s="1"/>
  <c r="G6952" i="20"/>
  <c r="K6950" i="20" a="1"/>
  <c r="K6950" i="20" s="1"/>
  <c r="J6950" i="20" s="1"/>
  <c r="I6950" i="20" s="1"/>
  <c r="K30110" i="20" a="1"/>
  <c r="K30110" i="20" s="1"/>
  <c r="J30110" i="20" s="1"/>
  <c r="I30110" i="20" s="1"/>
  <c r="G13322" i="20"/>
  <c r="L13322" i="20" s="1"/>
  <c r="N13322" i="20" s="1"/>
  <c r="L13321" i="20"/>
  <c r="K13321" i="20" s="1" a="1"/>
  <c r="K13321" i="20" s="1"/>
  <c r="G21428" i="20"/>
  <c r="L21427" i="20"/>
  <c r="K21427" i="20" s="1" a="1"/>
  <c r="K21427" i="20" s="1"/>
  <c r="G5989" i="20"/>
  <c r="G5990" i="20" s="1"/>
  <c r="L5988" i="20"/>
  <c r="N5988" i="20" s="1"/>
  <c r="L33972" i="20"/>
  <c r="G33973" i="20"/>
  <c r="G33974" i="20" s="1"/>
  <c r="K30111" i="20" a="1"/>
  <c r="K30111" i="20" s="1"/>
  <c r="K31654" i="20" a="1"/>
  <c r="K31654" i="20" s="1"/>
  <c r="J31654" i="20" s="1"/>
  <c r="I31654" i="20" s="1"/>
  <c r="G13128" i="20"/>
  <c r="L1354" i="20"/>
  <c r="K1354" i="20" s="1" a="1"/>
  <c r="K1354" i="20" s="1"/>
  <c r="J1354" i="20" s="1"/>
  <c r="I1354" i="20" s="1"/>
  <c r="K4443" i="20" a="1"/>
  <c r="K4443" i="20" s="1"/>
  <c r="L13320" i="20"/>
  <c r="K13320" i="20" s="1" a="1"/>
  <c r="K13320" i="20" s="1"/>
  <c r="J13320" i="20" s="1"/>
  <c r="I13320" i="20" s="1"/>
  <c r="L4442" i="20"/>
  <c r="L6180" i="20"/>
  <c r="N6180" i="20" s="1"/>
  <c r="L45937" i="20"/>
  <c r="N45937" i="20" s="1"/>
  <c r="L56745" i="20"/>
  <c r="K56745" i="20" s="1" a="1"/>
  <c r="K56745" i="20" s="1"/>
  <c r="J56745" i="20" s="1"/>
  <c r="I56745" i="20" s="1"/>
  <c r="G36481" i="20"/>
  <c r="G18532" i="20"/>
  <c r="G29919" i="20"/>
  <c r="L29919" i="20" s="1"/>
  <c r="G60799" i="20"/>
  <c r="L60799" i="20" s="1"/>
  <c r="N17566" i="20"/>
  <c r="L19111" i="20"/>
  <c r="K19111" i="20" s="1" a="1"/>
  <c r="K19111" i="20" s="1"/>
  <c r="G30305" i="20"/>
  <c r="G30306" i="20" s="1"/>
  <c r="G30307" i="20" s="1"/>
  <c r="G30308" i="20" s="1"/>
  <c r="L34358" i="20"/>
  <c r="K34358" i="20" s="1" a="1"/>
  <c r="K34358" i="20" s="1"/>
  <c r="G38797" i="20"/>
  <c r="G17567" i="20"/>
  <c r="G63887" i="20"/>
  <c r="L63887" i="20" s="1"/>
  <c r="G63501" i="20"/>
  <c r="G67360" i="20"/>
  <c r="L67360" i="20" s="1"/>
  <c r="H67360" i="20"/>
  <c r="H67361" i="20" s="1"/>
  <c r="H67362" i="20" s="1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7552" i="20" s="1"/>
  <c r="H67553" i="20" s="1"/>
  <c r="H67554" i="20" s="1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7166" i="20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L67359" i="20"/>
  <c r="G67167" i="20"/>
  <c r="H66974" i="20"/>
  <c r="H66975" i="20" s="1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6973" i="20"/>
  <c r="G66974" i="20"/>
  <c r="G66781" i="20"/>
  <c r="L66781" i="20" s="1"/>
  <c r="G35517" i="20"/>
  <c r="G35518" i="20" s="1"/>
  <c r="L35518" i="20" s="1"/>
  <c r="L35516" i="20"/>
  <c r="N35516" i="20" s="1"/>
  <c r="L43237" i="20"/>
  <c r="G43238" i="20"/>
  <c r="L43238" i="20" s="1"/>
  <c r="L8303" i="20"/>
  <c r="K8303" i="20" s="1" a="1"/>
  <c r="K8303" i="20" s="1"/>
  <c r="G8304" i="20"/>
  <c r="G8305" i="20" s="1"/>
  <c r="L14864" i="20"/>
  <c r="N14864" i="20" s="1"/>
  <c r="L30497" i="20"/>
  <c r="K30497" i="20" s="1" a="1"/>
  <c r="K30497" i="20" s="1"/>
  <c r="L43236" i="20"/>
  <c r="N43236" i="20" s="1"/>
  <c r="L48640" i="20"/>
  <c r="N48640" i="20" s="1"/>
  <c r="G28375" i="20"/>
  <c r="G28376" i="20" s="1"/>
  <c r="L23356" i="20"/>
  <c r="K23356" i="20" s="1" a="1"/>
  <c r="K23356" i="20" s="1"/>
  <c r="J23356" i="20" s="1"/>
  <c r="I23356" i="20" s="1"/>
  <c r="K49989" i="20" a="1"/>
  <c r="K49989" i="20" s="1"/>
  <c r="J49989" i="20" s="1"/>
  <c r="I49989" i="20" s="1"/>
  <c r="G34165" i="20"/>
  <c r="L34165" i="20" s="1"/>
  <c r="N34165" i="20" s="1"/>
  <c r="G24515" i="20"/>
  <c r="L24515" i="20" s="1"/>
  <c r="N31847" i="20"/>
  <c r="N33199" i="20"/>
  <c r="L42656" i="20"/>
  <c r="K42656" i="20" s="1" a="1"/>
  <c r="K42656" i="20" s="1"/>
  <c r="G62343" i="20"/>
  <c r="G583" i="20"/>
  <c r="L583" i="20" s="1"/>
  <c r="K583" i="20" s="1" a="1"/>
  <c r="K583" i="20" s="1"/>
  <c r="L8302" i="20"/>
  <c r="K8302" i="20" s="1" a="1"/>
  <c r="K8302" i="20" s="1"/>
  <c r="J8302" i="20" s="1"/>
  <c r="I8302" i="20" s="1"/>
  <c r="G33200" i="20"/>
  <c r="G56553" i="20"/>
  <c r="L56553" i="20" s="1"/>
  <c r="N56553" i="20" s="1"/>
  <c r="G61957" i="20"/>
  <c r="G59834" i="20"/>
  <c r="G59835" i="20" s="1"/>
  <c r="I28374" i="20"/>
  <c r="I29918" i="20"/>
  <c r="J33199" i="20"/>
  <c r="I33199" i="20" s="1"/>
  <c r="I63500" i="20"/>
  <c r="H66781" i="20"/>
  <c r="H66782" i="20" s="1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J15250" i="20"/>
  <c r="I15250" i="20" s="1"/>
  <c r="I61956" i="20"/>
  <c r="K66780" i="20" a="1"/>
  <c r="K66780" i="20" s="1"/>
  <c r="N66780" i="20"/>
  <c r="I3477" i="20"/>
  <c r="J12355" i="20"/>
  <c r="I12355" i="20" s="1"/>
  <c r="L64080" i="20"/>
  <c r="N64080" i="20" s="1"/>
  <c r="G64081" i="20"/>
  <c r="G64082" i="20" s="1"/>
  <c r="G18147" i="20"/>
  <c r="L18147" i="20" s="1"/>
  <c r="L18146" i="20"/>
  <c r="N18146" i="20" s="1"/>
  <c r="L40726" i="20"/>
  <c r="N40726" i="20" s="1"/>
  <c r="L55202" i="20"/>
  <c r="K55202" i="20" s="1" a="1"/>
  <c r="K55202" i="20" s="1"/>
  <c r="G3478" i="20"/>
  <c r="G3479" i="20" s="1"/>
  <c r="G38218" i="20"/>
  <c r="L38218" i="20" s="1"/>
  <c r="K38218" i="20" s="1" a="1"/>
  <c r="K38218" i="20" s="1"/>
  <c r="G35710" i="20"/>
  <c r="G35711" i="20" s="1"/>
  <c r="G45166" i="20"/>
  <c r="L45166" i="20" s="1"/>
  <c r="L62536" i="20"/>
  <c r="N62536" i="20" s="1"/>
  <c r="G62537" i="20"/>
  <c r="G62538" i="20" s="1"/>
  <c r="L30498" i="20"/>
  <c r="K30498" i="20" s="1" a="1"/>
  <c r="K30498" i="20" s="1"/>
  <c r="G30499" i="20"/>
  <c r="L12742" i="20"/>
  <c r="K12742" i="20" s="1" a="1"/>
  <c r="K12742" i="20" s="1"/>
  <c r="G12743" i="20"/>
  <c r="G12744" i="20" s="1"/>
  <c r="G11778" i="20"/>
  <c r="G11779" i="20" s="1"/>
  <c r="G11780" i="20" s="1"/>
  <c r="L11777" i="20"/>
  <c r="N11777" i="20" s="1"/>
  <c r="G10427" i="20"/>
  <c r="G10428" i="20" s="1"/>
  <c r="L10426" i="20"/>
  <c r="N10426" i="20" s="1"/>
  <c r="L37253" i="20"/>
  <c r="K37253" i="20" s="1" a="1"/>
  <c r="K37253" i="20" s="1"/>
  <c r="G37254" i="20"/>
  <c r="L37254" i="20" s="1"/>
  <c r="L40727" i="20"/>
  <c r="G40728" i="20"/>
  <c r="L40728" i="20" s="1"/>
  <c r="G13323" i="20"/>
  <c r="L13323" i="20" s="1"/>
  <c r="G16024" i="20"/>
  <c r="G16025" i="20" s="1"/>
  <c r="L16023" i="20"/>
  <c r="N16023" i="20" s="1"/>
  <c r="G42272" i="20"/>
  <c r="L42271" i="20"/>
  <c r="N42271" i="20" s="1"/>
  <c r="L28953" i="20"/>
  <c r="K28953" i="20" s="1" a="1"/>
  <c r="K28953" i="20" s="1"/>
  <c r="J28953" i="20" s="1"/>
  <c r="I28953" i="20" s="1"/>
  <c r="L37252" i="20"/>
  <c r="K37252" i="20" s="1" a="1"/>
  <c r="K37252" i="20" s="1"/>
  <c r="L58482" i="20"/>
  <c r="N58482" i="20" s="1"/>
  <c r="G30112" i="20"/>
  <c r="N2" i="20"/>
  <c r="K2" i="20" a="1"/>
  <c r="K2" i="20" s="1"/>
  <c r="N14671" i="20"/>
  <c r="N388" i="20"/>
  <c r="G9461" i="20"/>
  <c r="L9461" i="20" s="1"/>
  <c r="K32812" i="20" a="1"/>
  <c r="K32812" i="20" s="1"/>
  <c r="J32812" i="20" s="1"/>
  <c r="I32812" i="20" s="1"/>
  <c r="L44200" i="20"/>
  <c r="L44201" i="20" s="1"/>
  <c r="G56747" i="20"/>
  <c r="G56748" i="20" s="1"/>
  <c r="G14672" i="20"/>
  <c r="L43621" i="20"/>
  <c r="G43622" i="20"/>
  <c r="L63693" i="20"/>
  <c r="G63694" i="20"/>
  <c r="L2705" i="20"/>
  <c r="K2705" i="20" s="1" a="1"/>
  <c r="K2705" i="20" s="1"/>
  <c r="J2705" i="20" s="1"/>
  <c r="I2705" i="20" s="1"/>
  <c r="L11776" i="20"/>
  <c r="K11776" i="20" s="1" a="1"/>
  <c r="K11776" i="20" s="1"/>
  <c r="J11776" i="20" s="1"/>
  <c r="I11776" i="20" s="1"/>
  <c r="G55395" i="20"/>
  <c r="G55396" i="20" s="1"/>
  <c r="L23742" i="20"/>
  <c r="N23742" i="20" s="1"/>
  <c r="G36674" i="20"/>
  <c r="G36675" i="20" s="1"/>
  <c r="G49993" i="20"/>
  <c r="L49993" i="20" s="1"/>
  <c r="G52886" i="20"/>
  <c r="G52887" i="20" s="1"/>
  <c r="L52887" i="20" s="1"/>
  <c r="J60798" i="20"/>
  <c r="I60798" i="20" s="1"/>
  <c r="G31656" i="20"/>
  <c r="K581" i="20" a="1"/>
  <c r="K581" i="20" s="1"/>
  <c r="J581" i="20" s="1"/>
  <c r="I581" i="20" s="1"/>
  <c r="N581" i="20"/>
  <c r="G46517" i="20"/>
  <c r="G46518" i="20" s="1"/>
  <c r="J63886" i="20"/>
  <c r="I63886" i="20" s="1"/>
  <c r="G34166" i="20"/>
  <c r="G15444" i="20"/>
  <c r="L15443" i="20"/>
  <c r="J4828" i="20"/>
  <c r="I4828" i="20" s="1"/>
  <c r="J47481" i="20"/>
  <c r="I47481" i="20" s="1"/>
  <c r="G48255" i="20"/>
  <c r="L62149" i="20"/>
  <c r="G62150" i="20"/>
  <c r="J56552" i="20"/>
  <c r="I56552" i="20" s="1"/>
  <c r="N65043" i="20"/>
  <c r="K65043" i="20" a="1"/>
  <c r="K65043" i="20" s="1"/>
  <c r="J65043" i="20" s="1"/>
  <c r="I65043" i="20" s="1"/>
  <c r="H22393" i="20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L6181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H13322" i="20"/>
  <c r="G14094" i="20"/>
  <c r="L14093" i="20"/>
  <c r="L17180" i="20"/>
  <c r="N16987" i="20"/>
  <c r="K16987" i="20" a="1"/>
  <c r="K16987" i="20" s="1"/>
  <c r="K16796" i="20" a="1"/>
  <c r="K16796" i="20" s="1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215" i="20"/>
  <c r="G5216" i="20"/>
  <c r="N5792" i="20"/>
  <c r="K5792" i="20" a="1"/>
  <c r="K5792" i="20" s="1"/>
  <c r="J5792" i="20" s="1"/>
  <c r="I5792" i="20" s="1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L17760" i="20"/>
  <c r="L18725" i="20"/>
  <c r="G18726" i="20"/>
  <c r="L21428" i="20"/>
  <c r="L23549" i="20"/>
  <c r="G22587" i="20"/>
  <c r="L22586" i="20"/>
  <c r="G22779" i="20"/>
  <c r="L22778" i="20"/>
  <c r="G23359" i="20"/>
  <c r="L23358" i="20"/>
  <c r="G23550" i="20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N13126" i="20"/>
  <c r="K13126" i="20" a="1"/>
  <c r="K13126" i="20" s="1"/>
  <c r="J13126" i="20" s="1"/>
  <c r="I13126" i="20" s="1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L16601" i="20"/>
  <c r="G16602" i="20"/>
  <c r="G18339" i="20"/>
  <c r="L1833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L24321" i="20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G8111" i="20"/>
  <c r="K8688" i="20" a="1"/>
  <c r="K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J14671" i="20"/>
  <c r="I14671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0653" i="20"/>
  <c r="K20653" i="20" a="1"/>
  <c r="K20653" i="20" s="1"/>
  <c r="J20653" i="20" s="1"/>
  <c r="I20653" i="20" s="1"/>
  <c r="L21619" i="20"/>
  <c r="G21620" i="20"/>
  <c r="G22199" i="20"/>
  <c r="L22198" i="20"/>
  <c r="L25865" i="20"/>
  <c r="G25866" i="20"/>
  <c r="L23743" i="20"/>
  <c r="L23165" i="20"/>
  <c r="G24516" i="20"/>
  <c r="L24707" i="20"/>
  <c r="G24708" i="20"/>
  <c r="G24901" i="20"/>
  <c r="L24900" i="20"/>
  <c r="L27023" i="20"/>
  <c r="G28762" i="20"/>
  <c r="L28761" i="20"/>
  <c r="L38412" i="20"/>
  <c r="G38413" i="20"/>
  <c r="N2126" i="20"/>
  <c r="K2126" i="20" a="1"/>
  <c r="K2126" i="20" s="1"/>
  <c r="N4829" i="20"/>
  <c r="K4829" i="20" a="1"/>
  <c r="K4829" i="20" s="1"/>
  <c r="L2899" i="20"/>
  <c r="G2900" i="20"/>
  <c r="L1933" i="20"/>
  <c r="G1934" i="20"/>
  <c r="L2512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G6759" i="20"/>
  <c r="L6758" i="20"/>
  <c r="G6566" i="20"/>
  <c r="L6565" i="20"/>
  <c r="L7916" i="20"/>
  <c r="G8882" i="20"/>
  <c r="L8881" i="20"/>
  <c r="K10425" i="20" a="1"/>
  <c r="K10425" i="20" s="1"/>
  <c r="J10425" i="20" s="1"/>
  <c r="I10425" i="20" s="1"/>
  <c r="N10425" i="20"/>
  <c r="L10232" i="20"/>
  <c r="L9846" i="20"/>
  <c r="G13900" i="20"/>
  <c r="L13899" i="20"/>
  <c r="K14284" i="20" a="1"/>
  <c r="K14284" i="20" s="1"/>
  <c r="J14284" i="20" s="1"/>
  <c r="I14284" i="20" s="1"/>
  <c r="N14284" i="20"/>
  <c r="N15636" i="20"/>
  <c r="K15636" i="20" a="1"/>
  <c r="K15636" i="20" s="1"/>
  <c r="J15636" i="20" s="1"/>
  <c r="I15636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L19304" i="20"/>
  <c r="G19305" i="20"/>
  <c r="L19496" i="20"/>
  <c r="G19497" i="20"/>
  <c r="G21234" i="20"/>
  <c r="L21233" i="20"/>
  <c r="K18145" i="20" a="1"/>
  <c r="K18145" i="20" s="1"/>
  <c r="J18145" i="20" s="1"/>
  <c r="I18145" i="20" s="1"/>
  <c r="N18145" i="20"/>
  <c r="G19690" i="20"/>
  <c r="L19689" i="20"/>
  <c r="G20269" i="20"/>
  <c r="N22584" i="20"/>
  <c r="K22584" i="20" a="1"/>
  <c r="K22584" i="20" s="1"/>
  <c r="J22584" i="20" s="1"/>
  <c r="I22584" i="20" s="1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G17374" i="20"/>
  <c r="J17566" i="20"/>
  <c r="I17566" i="20" s="1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N23356" i="20"/>
  <c r="N25093" i="20"/>
  <c r="K25093" i="20" a="1"/>
  <c r="K25093" i="20" s="1"/>
  <c r="N27408" i="20"/>
  <c r="K27408" i="20" a="1"/>
  <c r="K27408" i="20" s="1"/>
  <c r="J27408" i="20" s="1"/>
  <c r="I27408" i="20" s="1"/>
  <c r="H28183" i="20"/>
  <c r="L30307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L8304" i="20"/>
  <c r="L8689" i="20"/>
  <c r="G8690" i="20"/>
  <c r="G10041" i="20"/>
  <c r="G10234" i="20"/>
  <c r="L10233" i="20"/>
  <c r="L11583" i="20"/>
  <c r="G11584" i="20"/>
  <c r="G10620" i="20"/>
  <c r="L10619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N11969" i="20"/>
  <c r="G12163" i="20"/>
  <c r="L12162" i="20"/>
  <c r="G12549" i="20"/>
  <c r="G12359" i="20"/>
  <c r="N13321" i="20"/>
  <c r="L14092" i="20"/>
  <c r="L16988" i="20"/>
  <c r="N16795" i="20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6058" i="20"/>
  <c r="N26250" i="20"/>
  <c r="K26250" i="20" a="1"/>
  <c r="K26250" i="20" s="1"/>
  <c r="J26250" i="20" s="1"/>
  <c r="I26250" i="20" s="1"/>
  <c r="G26059" i="20"/>
  <c r="G31463" i="20"/>
  <c r="L31462" i="20"/>
  <c r="L29146" i="20"/>
  <c r="K30496" i="20" a="1"/>
  <c r="K30496" i="20" s="1"/>
  <c r="J30496" i="20" s="1"/>
  <c r="I30496" i="20" s="1"/>
  <c r="N30496" i="20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K45937" i="20" a="1"/>
  <c r="K45937" i="20" s="1"/>
  <c r="J45937" i="20" s="1"/>
  <c r="I45937" i="20" s="1"/>
  <c r="N49024" i="20"/>
  <c r="K49024" i="20" a="1"/>
  <c r="K49024" i="20" s="1"/>
  <c r="J49024" i="20" s="1"/>
  <c r="I49024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N27795" i="20"/>
  <c r="G27989" i="20"/>
  <c r="L27988" i="20"/>
  <c r="L28955" i="20"/>
  <c r="L29147" i="20"/>
  <c r="K29339" i="20" a="1"/>
  <c r="K29339" i="20" s="1"/>
  <c r="N29339" i="20"/>
  <c r="L31850" i="20"/>
  <c r="N30689" i="20"/>
  <c r="K30689" i="20" a="1"/>
  <c r="K30689" i="20" s="1"/>
  <c r="J30689" i="20" s="1"/>
  <c r="I30689" i="20" s="1"/>
  <c r="L30690" i="20"/>
  <c r="L32428" i="20"/>
  <c r="K34165" i="20" a="1"/>
  <c r="K34165" i="20" s="1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7094" i="20" a="1"/>
  <c r="K47094" i="20" s="1"/>
  <c r="J47094" i="20" s="1"/>
  <c r="I47094" i="20" s="1"/>
  <c r="N47094" i="20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K29531" i="20" a="1"/>
  <c r="K29531" i="20" s="1"/>
  <c r="J29531" i="20" s="1"/>
  <c r="I29531" i="20" s="1"/>
  <c r="N29531" i="20"/>
  <c r="I28180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I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N36865" i="20"/>
  <c r="K36865" i="20" a="1"/>
  <c r="K36865" i="20" s="1"/>
  <c r="J36865" i="20" s="1"/>
  <c r="I36865" i="20" s="1"/>
  <c r="G38990" i="20"/>
  <c r="L39569" i="20"/>
  <c r="G40921" i="20"/>
  <c r="L40920" i="20"/>
  <c r="K41112" i="20" a="1"/>
  <c r="K41112" i="20" s="1"/>
  <c r="L41691" i="20"/>
  <c r="H43236" i="20"/>
  <c r="L39761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G50378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L59256" i="20"/>
  <c r="J60604" i="20"/>
  <c r="I60604" i="20" s="1"/>
  <c r="N58289" i="20"/>
  <c r="K58289" i="20" a="1"/>
  <c r="K58289" i="20" s="1"/>
  <c r="J58289" i="20" s="1"/>
  <c r="I58289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K31848" i="20" a="1"/>
  <c r="K31848" i="20" s="1"/>
  <c r="J31848" i="20" s="1"/>
  <c r="I31848" i="20" s="1"/>
  <c r="N31848" i="20"/>
  <c r="L30305" i="20"/>
  <c r="G32815" i="20"/>
  <c r="L32814" i="20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J60411" i="20"/>
  <c r="I60411" i="20" s="1"/>
  <c r="L56167" i="20"/>
  <c r="G56168" i="20"/>
  <c r="N58481" i="20"/>
  <c r="K58481" i="20" a="1"/>
  <c r="K58481" i="20" s="1"/>
  <c r="J58481" i="20" s="1"/>
  <c r="I58481" i="20" s="1"/>
  <c r="G64274" i="20"/>
  <c r="L64273" i="20"/>
  <c r="G64466" i="20"/>
  <c r="L64465" i="20"/>
  <c r="L65045" i="20"/>
  <c r="G65046" i="20"/>
  <c r="N64079" i="20"/>
  <c r="K64079" i="20" a="1"/>
  <c r="K64079" i="20" s="1"/>
  <c r="J64079" i="20" s="1"/>
  <c r="I64079" i="20" s="1"/>
  <c r="N65815" i="20"/>
  <c r="K65815" i="20" a="1"/>
  <c r="K65815" i="20" s="1"/>
  <c r="J65815" i="20" s="1"/>
  <c r="I65815" i="20" s="1"/>
  <c r="G66204" i="20"/>
  <c r="N28566" i="20"/>
  <c r="K28566" i="20" a="1"/>
  <c r="K28566" i="20" s="1"/>
  <c r="J28566" i="20" s="1"/>
  <c r="I28566" i="20" s="1"/>
  <c r="L32041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L37060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5901" i="20" a="1"/>
  <c r="K35901" i="20" s="1"/>
  <c r="J35901" i="20" s="1"/>
  <c r="I35901" i="20" s="1"/>
  <c r="N35901" i="20"/>
  <c r="N38024" i="20"/>
  <c r="K38024" i="20" a="1"/>
  <c r="K38024" i="20" s="1"/>
  <c r="L42077" i="20"/>
  <c r="N41304" i="20"/>
  <c r="K41304" i="20" a="1"/>
  <c r="K41304" i="20" s="1"/>
  <c r="J41304" i="20" s="1"/>
  <c r="I41304" i="20" s="1"/>
  <c r="L42657" i="20"/>
  <c r="G41501" i="20"/>
  <c r="L41500" i="20"/>
  <c r="K40532" i="20" a="1"/>
  <c r="K40532" i="20" s="1"/>
  <c r="J40532" i="20" s="1"/>
  <c r="I40532" i="20" s="1"/>
  <c r="N40532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G53465" i="20"/>
  <c r="L53464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L61184" i="20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N34358" i="20"/>
  <c r="N35321" i="20"/>
  <c r="K35321" i="20" a="1"/>
  <c r="K35321" i="20" s="1"/>
  <c r="J35321" i="20" s="1"/>
  <c r="I35321" i="20" s="1"/>
  <c r="K35516" i="20" a="1"/>
  <c r="K35516" i="20" s="1"/>
  <c r="L35902" i="20"/>
  <c r="G35903" i="20"/>
  <c r="L36094" i="20"/>
  <c r="G36095" i="20"/>
  <c r="G36288" i="20"/>
  <c r="L36287" i="20"/>
  <c r="G34744" i="20"/>
  <c r="L34743" i="20"/>
  <c r="G35519" i="20"/>
  <c r="G34939" i="20"/>
  <c r="L34938" i="20"/>
  <c r="L35710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K43236" i="20" a="1"/>
  <c r="K43236" i="20" s="1"/>
  <c r="G39570" i="20"/>
  <c r="G40148" i="20"/>
  <c r="L40533" i="20"/>
  <c r="N47287" i="20"/>
  <c r="K47287" i="20" a="1"/>
  <c r="K47287" i="20" s="1"/>
  <c r="J47287" i="20" s="1"/>
  <c r="I47287" i="20" s="1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K56553" i="20" a="1"/>
  <c r="K56553" i="20" s="1"/>
  <c r="G60994" i="20"/>
  <c r="G61186" i="20"/>
  <c r="L61185" i="20"/>
  <c r="G61378" i="20"/>
  <c r="L61377" i="20"/>
  <c r="K61569" i="20" a="1"/>
  <c r="K61569" i="20" s="1"/>
  <c r="J61569" i="20" s="1"/>
  <c r="I61569" i="20" s="1"/>
  <c r="N61569" i="20"/>
  <c r="L62728" i="20"/>
  <c r="G64659" i="20"/>
  <c r="L64658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L26251" i="20"/>
  <c r="G26252" i="20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N35708" i="20"/>
  <c r="K38988" i="20" a="1"/>
  <c r="K38988" i="20" s="1"/>
  <c r="J38988" i="20" s="1"/>
  <c r="I38988" i="20" s="1"/>
  <c r="N38988" i="20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N40727" i="20"/>
  <c r="L42463" i="20"/>
  <c r="K42655" i="20" a="1"/>
  <c r="K42655" i="20" s="1"/>
  <c r="J42655" i="20" s="1"/>
  <c r="I42655" i="20" s="1"/>
  <c r="N42655" i="20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165" i="20" a="1"/>
  <c r="K56165" i="20" s="1"/>
  <c r="J56165" i="20" s="1"/>
  <c r="I56165" i="20" s="1"/>
  <c r="N56165" i="20"/>
  <c r="G58484" i="20"/>
  <c r="L58483" i="20"/>
  <c r="G60606" i="20"/>
  <c r="L60606" i="20" s="1"/>
  <c r="N59447" i="20"/>
  <c r="K59447" i="20" a="1"/>
  <c r="K59447" i="20" s="1"/>
  <c r="L59640" i="20"/>
  <c r="K56166" i="20" a="1"/>
  <c r="K56166" i="20" s="1"/>
  <c r="N56166" i="20"/>
  <c r="L56359" i="20"/>
  <c r="G56360" i="20"/>
  <c r="G59641" i="20"/>
  <c r="G61571" i="20"/>
  <c r="L61570" i="20"/>
  <c r="N62920" i="20"/>
  <c r="K62920" i="20" a="1"/>
  <c r="K62920" i="20" s="1"/>
  <c r="J62920" i="20" s="1"/>
  <c r="I62920" i="20" s="1"/>
  <c r="N63887" i="20"/>
  <c r="K63887" i="20" a="1"/>
  <c r="K63887" i="20" s="1"/>
  <c r="G63115" i="20"/>
  <c r="L63114" i="20"/>
  <c r="N65044" i="20"/>
  <c r="K65044" i="20" a="1"/>
  <c r="K65044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K32813" i="20" a="1"/>
  <c r="K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L40919" i="20"/>
  <c r="K41111" i="20" a="1"/>
  <c r="K41111" i="20" s="1"/>
  <c r="J41111" i="20" s="1"/>
  <c r="I41111" i="20" s="1"/>
  <c r="N41111" i="20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N47867" i="20"/>
  <c r="K49604" i="20" a="1"/>
  <c r="K49604" i="20" s="1"/>
  <c r="J49604" i="20" s="1"/>
  <c r="I49604" i="20" s="1"/>
  <c r="N49604" i="20"/>
  <c r="L52114" i="20"/>
  <c r="G52888" i="20"/>
  <c r="L53079" i="20"/>
  <c r="G53080" i="20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G58097" i="20"/>
  <c r="K57710" i="20" a="1"/>
  <c r="K57710" i="20" s="1"/>
  <c r="J57710" i="20" s="1"/>
  <c r="I57710" i="20" s="1"/>
  <c r="N57710" i="20"/>
  <c r="G59449" i="20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N64272" i="20"/>
  <c r="K64272" i="20" a="1"/>
  <c r="K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G390" i="20"/>
  <c r="L389" i="20"/>
  <c r="L196" i="20"/>
  <c r="G197" i="20"/>
  <c r="H390" i="20"/>
  <c r="L775" i="20"/>
  <c r="G776" i="20"/>
  <c r="N195" i="20"/>
  <c r="K195" i="20" a="1"/>
  <c r="K195" i="20" s="1"/>
  <c r="J195" i="20" s="1"/>
  <c r="I195" i="20" s="1"/>
  <c r="H583" i="20"/>
  <c r="L3" i="20"/>
  <c r="G4" i="20"/>
  <c r="N60412" i="20" l="1"/>
  <c r="K60412" i="20" a="1"/>
  <c r="K60412" i="20" s="1"/>
  <c r="N60799" i="20"/>
  <c r="K60799" i="20" a="1"/>
  <c r="K60799" i="20" s="1"/>
  <c r="G43239" i="20"/>
  <c r="N21427" i="20"/>
  <c r="N1354" i="20"/>
  <c r="G60414" i="20"/>
  <c r="L60413" i="20"/>
  <c r="N60606" i="20"/>
  <c r="K60606" i="20" a="1"/>
  <c r="K60606" i="20" s="1"/>
  <c r="K38410" i="20" a="1"/>
  <c r="K38410" i="20" s="1"/>
  <c r="G41886" i="20"/>
  <c r="J52306" i="20"/>
  <c r="I52306" i="20" s="1"/>
  <c r="J6951" i="20"/>
  <c r="I6951" i="20" s="1"/>
  <c r="J31655" i="20"/>
  <c r="I31655" i="20" s="1"/>
  <c r="J48254" i="20"/>
  <c r="I48254" i="20" s="1"/>
  <c r="K62536" i="20" a="1"/>
  <c r="K62536" i="20" s="1"/>
  <c r="K62535" i="20" a="1"/>
  <c r="K62535" i="20" s="1"/>
  <c r="J62535" i="20" s="1"/>
  <c r="I62535" i="20" s="1"/>
  <c r="N8302" i="20"/>
  <c r="L10427" i="20"/>
  <c r="L33973" i="20"/>
  <c r="H67870" i="20"/>
  <c r="J67748" i="20"/>
  <c r="I67748" i="20" s="1"/>
  <c r="N30497" i="20"/>
  <c r="L46517" i="20"/>
  <c r="K20075" i="20" a="1"/>
  <c r="K20075" i="20" s="1"/>
  <c r="G13324" i="20"/>
  <c r="L28182" i="20"/>
  <c r="N37252" i="20"/>
  <c r="N19111" i="20"/>
  <c r="G67751" i="20"/>
  <c r="L67750" i="20"/>
  <c r="N67749" i="20"/>
  <c r="K67749" i="20" a="1"/>
  <c r="K67749" i="20" s="1"/>
  <c r="J30111" i="20"/>
  <c r="I30111" i="20" s="1"/>
  <c r="L64081" i="20"/>
  <c r="K6180" i="20" a="1"/>
  <c r="K6180" i="20" s="1"/>
  <c r="L16024" i="20"/>
  <c r="L60992" i="20"/>
  <c r="K60992" i="20" s="1" a="1"/>
  <c r="K60992" i="20" s="1"/>
  <c r="J60992" i="20" s="1"/>
  <c r="I60992" i="20" s="1"/>
  <c r="N28953" i="20"/>
  <c r="G60028" i="20"/>
  <c r="K23742" i="20" a="1"/>
  <c r="K23742" i="20" s="1"/>
  <c r="J23742" i="20" s="1"/>
  <c r="I23742" i="20" s="1"/>
  <c r="J49990" i="20"/>
  <c r="I49990" i="20" s="1"/>
  <c r="K40726" i="20" a="1"/>
  <c r="K40726" i="20" s="1"/>
  <c r="J40726" i="20" s="1"/>
  <c r="I40726" i="20" s="1"/>
  <c r="K51728" i="20" a="1"/>
  <c r="K51728" i="20" s="1"/>
  <c r="K18146" i="20" a="1"/>
  <c r="K18146" i="20" s="1"/>
  <c r="J18146" i="20" s="1"/>
  <c r="I18146" i="20" s="1"/>
  <c r="N13320" i="20"/>
  <c r="L59255" i="20"/>
  <c r="N37253" i="20"/>
  <c r="N30498" i="20"/>
  <c r="L36674" i="20"/>
  <c r="L11779" i="20"/>
  <c r="K5988" i="20" a="1"/>
  <c r="K5988" i="20" s="1"/>
  <c r="G19884" i="20"/>
  <c r="L11778" i="20"/>
  <c r="G29920" i="20"/>
  <c r="G29921" i="20" s="1"/>
  <c r="L28375" i="20"/>
  <c r="N28375" i="20" s="1"/>
  <c r="L22392" i="20"/>
  <c r="G22393" i="20"/>
  <c r="K20461" i="20" a="1"/>
  <c r="K20461" i="20" s="1"/>
  <c r="J20461" i="20" s="1"/>
  <c r="I20461" i="20" s="1"/>
  <c r="G63888" i="20"/>
  <c r="K44200" i="20" a="1"/>
  <c r="K44200" i="20" s="1"/>
  <c r="J44200" i="20" s="1"/>
  <c r="I44200" i="20" s="1"/>
  <c r="G6953" i="20"/>
  <c r="L6952" i="20"/>
  <c r="J1355" i="20"/>
  <c r="I1355" i="20" s="1"/>
  <c r="G56554" i="20"/>
  <c r="G56555" i="20" s="1"/>
  <c r="G56556" i="20" s="1"/>
  <c r="G60800" i="20"/>
  <c r="L60800" i="20" s="1"/>
  <c r="K58482" i="20" a="1"/>
  <c r="K58482" i="20" s="1"/>
  <c r="J58482" i="20" s="1"/>
  <c r="I58482" i="20" s="1"/>
  <c r="G45167" i="20"/>
  <c r="G45168" i="20" s="1"/>
  <c r="N2705" i="20"/>
  <c r="G18533" i="20"/>
  <c r="L18532" i="20"/>
  <c r="N8303" i="20"/>
  <c r="L38797" i="20"/>
  <c r="G38798" i="20"/>
  <c r="L36481" i="20"/>
  <c r="G36482" i="20"/>
  <c r="L62537" i="20"/>
  <c r="K62537" i="20" s="1" a="1"/>
  <c r="K62537" i="20" s="1"/>
  <c r="L55395" i="20"/>
  <c r="G13129" i="20"/>
  <c r="L13128" i="20"/>
  <c r="L56747" i="20"/>
  <c r="G18148" i="20"/>
  <c r="G67361" i="20"/>
  <c r="G67362" i="20" s="1"/>
  <c r="G67363" i="20" s="1"/>
  <c r="G67364" i="20" s="1"/>
  <c r="G40729" i="20"/>
  <c r="K13322" i="20" a="1"/>
  <c r="K13322" i="20" s="1"/>
  <c r="N583" i="20"/>
  <c r="G9462" i="20"/>
  <c r="K11777" i="20" a="1"/>
  <c r="K11777" i="20" s="1"/>
  <c r="J11777" i="20" s="1"/>
  <c r="I11777" i="20" s="1"/>
  <c r="G584" i="20"/>
  <c r="L584" i="20" s="1"/>
  <c r="L63501" i="20"/>
  <c r="G63502" i="20"/>
  <c r="L17567" i="20"/>
  <c r="G17568" i="20"/>
  <c r="N67359" i="20"/>
  <c r="K67359" i="20" a="1"/>
  <c r="K67359" i="20" s="1"/>
  <c r="J67359" i="20" s="1"/>
  <c r="I67359" i="20" s="1"/>
  <c r="N67166" i="20"/>
  <c r="K67166" i="20" a="1"/>
  <c r="K67166" i="20" s="1"/>
  <c r="J67166" i="20" s="1"/>
  <c r="I67166" i="20" s="1"/>
  <c r="K67360" i="20" a="1"/>
  <c r="K67360" i="20" s="1"/>
  <c r="N67360" i="20"/>
  <c r="L67167" i="20"/>
  <c r="G67168" i="20"/>
  <c r="N66973" i="20"/>
  <c r="K66973" i="20" a="1"/>
  <c r="K66973" i="20" s="1"/>
  <c r="J66973" i="20" s="1"/>
  <c r="I66973" i="20" s="1"/>
  <c r="L66974" i="20"/>
  <c r="G66975" i="20"/>
  <c r="J63887" i="20"/>
  <c r="I63887" i="20" s="1"/>
  <c r="G66782" i="20"/>
  <c r="G66783" i="20" s="1"/>
  <c r="J32813" i="20"/>
  <c r="I32813" i="20" s="1"/>
  <c r="J26830" i="20"/>
  <c r="I26830" i="20" s="1"/>
  <c r="J2126" i="20"/>
  <c r="I2126" i="20" s="1"/>
  <c r="J13127" i="20"/>
  <c r="I13127" i="20" s="1"/>
  <c r="J43235" i="20"/>
  <c r="I43235" i="20" s="1"/>
  <c r="J11969" i="20"/>
  <c r="I11969" i="20" s="1"/>
  <c r="K64080" i="20" a="1"/>
  <c r="K64080" i="20" s="1"/>
  <c r="J64080" i="20" s="1"/>
  <c r="I64080" i="20" s="1"/>
  <c r="G585" i="20"/>
  <c r="K42271" i="20" a="1"/>
  <c r="K42271" i="20" s="1"/>
  <c r="J42271" i="20" s="1"/>
  <c r="I42271" i="20" s="1"/>
  <c r="N38218" i="20"/>
  <c r="K10426" i="20" a="1"/>
  <c r="K10426" i="20" s="1"/>
  <c r="J10426" i="20" s="1"/>
  <c r="I10426" i="20" s="1"/>
  <c r="N11776" i="20"/>
  <c r="G33201" i="20"/>
  <c r="L33200" i="20"/>
  <c r="N44200" i="20"/>
  <c r="L62343" i="20"/>
  <c r="G62344" i="20"/>
  <c r="K16023" i="20" a="1"/>
  <c r="K16023" i="20" s="1"/>
  <c r="J16023" i="20" s="1"/>
  <c r="I16023" i="20" s="1"/>
  <c r="N43237" i="20"/>
  <c r="K43237" i="20" a="1"/>
  <c r="K43237" i="20" s="1"/>
  <c r="G37255" i="20"/>
  <c r="G37256" i="20" s="1"/>
  <c r="L12743" i="20"/>
  <c r="L61957" i="20"/>
  <c r="G61958" i="20"/>
  <c r="J4829" i="20"/>
  <c r="I4829" i="20" s="1"/>
  <c r="J13321" i="20"/>
  <c r="I13321" i="20" s="1"/>
  <c r="Q5" i="20"/>
  <c r="J59447" i="20"/>
  <c r="I59447" i="20" s="1"/>
  <c r="J56553" i="20"/>
  <c r="I56553" i="20" s="1"/>
  <c r="J65044" i="20"/>
  <c r="I65044" i="20" s="1"/>
  <c r="J53271" i="20"/>
  <c r="I53271" i="20" s="1"/>
  <c r="N66781" i="20"/>
  <c r="K66781" i="20" a="1"/>
  <c r="K66781" i="20" s="1"/>
  <c r="J64272" i="20"/>
  <c r="I64272" i="20" s="1"/>
  <c r="J3863" i="20"/>
  <c r="I3863" i="20" s="1"/>
  <c r="J33779" i="20"/>
  <c r="I33779" i="20" s="1"/>
  <c r="J19883" i="20"/>
  <c r="I19883" i="20" s="1"/>
  <c r="J21427" i="20"/>
  <c r="I21427" i="20" s="1"/>
  <c r="J5793" i="20"/>
  <c r="I5793" i="20" s="1"/>
  <c r="J56938" i="20"/>
  <c r="I56938" i="20" s="1"/>
  <c r="J34165" i="20"/>
  <c r="I34165" i="20" s="1"/>
  <c r="J25093" i="20"/>
  <c r="I25093" i="20" s="1"/>
  <c r="J38410" i="20"/>
  <c r="I38410" i="20" s="1"/>
  <c r="J34937" i="20"/>
  <c r="I34937" i="20" s="1"/>
  <c r="J582" i="20"/>
  <c r="J19111" i="20"/>
  <c r="I19111" i="20" s="1"/>
  <c r="L3478" i="20"/>
  <c r="K3478" i="20" s="1" a="1"/>
  <c r="K3478" i="20" s="1"/>
  <c r="J3478" i="20" s="1"/>
  <c r="I3478" i="20" s="1"/>
  <c r="J5987" i="20"/>
  <c r="I5987" i="20" s="1"/>
  <c r="G38219" i="20"/>
  <c r="J60412" i="20"/>
  <c r="I60412" i="20" s="1"/>
  <c r="J47867" i="20"/>
  <c r="I47867" i="20" s="1"/>
  <c r="J4443" i="20"/>
  <c r="I4443" i="20" s="1"/>
  <c r="L28183" i="20"/>
  <c r="G28184" i="20"/>
  <c r="N43621" i="20"/>
  <c r="K43621" i="20" a="1"/>
  <c r="K43621" i="20" s="1"/>
  <c r="J43621" i="20" s="1"/>
  <c r="I43621" i="20" s="1"/>
  <c r="J2" i="20"/>
  <c r="I2" i="20" s="1"/>
  <c r="K15443" i="20" a="1"/>
  <c r="K15443" i="20" s="1"/>
  <c r="J15443" i="20" s="1"/>
  <c r="I15443" i="20" s="1"/>
  <c r="N15443" i="20"/>
  <c r="L31656" i="20"/>
  <c r="G31657" i="20"/>
  <c r="G14673" i="20"/>
  <c r="L14672" i="20"/>
  <c r="L15444" i="20"/>
  <c r="G15445" i="20"/>
  <c r="G34167" i="20"/>
  <c r="L34166" i="20"/>
  <c r="G30113" i="20"/>
  <c r="L30112" i="20"/>
  <c r="L3479" i="20"/>
  <c r="G3480" i="20"/>
  <c r="G42273" i="20"/>
  <c r="L42272" i="20"/>
  <c r="J38218" i="20"/>
  <c r="I38218" i="20" s="1"/>
  <c r="J16795" i="20"/>
  <c r="I16795" i="20" s="1"/>
  <c r="J8688" i="20"/>
  <c r="I8688" i="20" s="1"/>
  <c r="J22391" i="20"/>
  <c r="I22391" i="20" s="1"/>
  <c r="L62150" i="20"/>
  <c r="G62151" i="20"/>
  <c r="N3478" i="20"/>
  <c r="L30499" i="20"/>
  <c r="G30500" i="20"/>
  <c r="J62536" i="20"/>
  <c r="I62536" i="20" s="1"/>
  <c r="J34358" i="20"/>
  <c r="I34358" i="20" s="1"/>
  <c r="J38024" i="20"/>
  <c r="I38024" i="20" s="1"/>
  <c r="K62149" i="20" a="1"/>
  <c r="K62149" i="20" s="1"/>
  <c r="J62149" i="20" s="1"/>
  <c r="I62149" i="20" s="1"/>
  <c r="N62149" i="20"/>
  <c r="L29920" i="20"/>
  <c r="L63694" i="20"/>
  <c r="G63695" i="20"/>
  <c r="J56166" i="20"/>
  <c r="I56166" i="20" s="1"/>
  <c r="J35708" i="20"/>
  <c r="I35708" i="20" s="1"/>
  <c r="J30497" i="20"/>
  <c r="I30497" i="20" s="1"/>
  <c r="L48255" i="20"/>
  <c r="G48256" i="20"/>
  <c r="K29919" i="20" a="1"/>
  <c r="K29919" i="20" s="1"/>
  <c r="J29919" i="20" s="1"/>
  <c r="I29919" i="20" s="1"/>
  <c r="N29919" i="20"/>
  <c r="N63693" i="20"/>
  <c r="K63693" i="20" a="1"/>
  <c r="K63693" i="20" s="1"/>
  <c r="J63693" i="20" s="1"/>
  <c r="I63693" i="20" s="1"/>
  <c r="N28182" i="20"/>
  <c r="K28182" i="20" a="1"/>
  <c r="K28182" i="20" s="1"/>
  <c r="J28182" i="20" s="1"/>
  <c r="I28182" i="20" s="1"/>
  <c r="G28377" i="20"/>
  <c r="L28376" i="20"/>
  <c r="G43623" i="20"/>
  <c r="L43622" i="20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G61187" i="20"/>
  <c r="L61186" i="20"/>
  <c r="N59834" i="20"/>
  <c r="K59834" i="20" a="1"/>
  <c r="K59834" i="20" s="1"/>
  <c r="J59834" i="20" s="1"/>
  <c r="I59834" i="20" s="1"/>
  <c r="G35520" i="20"/>
  <c r="L35519" i="20"/>
  <c r="G35904" i="20"/>
  <c r="L35903" i="20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K30690" i="20" a="1"/>
  <c r="K30690" i="20" s="1"/>
  <c r="J30690" i="20" s="1"/>
  <c r="I30690" i="20" s="1"/>
  <c r="N30690" i="20"/>
  <c r="K57517" i="20" a="1"/>
  <c r="K57517" i="20" s="1"/>
  <c r="J57517" i="20" s="1"/>
  <c r="I57517" i="20" s="1"/>
  <c r="N57517" i="20"/>
  <c r="K55203" i="20" a="1"/>
  <c r="K55203" i="20" s="1"/>
  <c r="N55203" i="20"/>
  <c r="N43428" i="20"/>
  <c r="K43428" i="20" a="1"/>
  <c r="K43428" i="20" s="1"/>
  <c r="J43428" i="20" s="1"/>
  <c r="I43428" i="20" s="1"/>
  <c r="G43045" i="20"/>
  <c r="L43044" i="20"/>
  <c r="L45552" i="20"/>
  <c r="G45553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N30883" i="20"/>
  <c r="K30883" i="20" a="1"/>
  <c r="K30883" i="20" s="1"/>
  <c r="J30883" i="20" s="1"/>
  <c r="I30883" i="20" s="1"/>
  <c r="L54623" i="20"/>
  <c r="G54624" i="20"/>
  <c r="J46709" i="20"/>
  <c r="I46709" i="20" s="1"/>
  <c r="N45938" i="20"/>
  <c r="K45938" i="20" a="1"/>
  <c r="K45938" i="20" s="1"/>
  <c r="J45938" i="20" s="1"/>
  <c r="I45938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N28955" i="20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L4250" i="20"/>
  <c r="G4251" i="20"/>
  <c r="L3672" i="20"/>
  <c r="G3673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N38412" i="20"/>
  <c r="G24902" i="20"/>
  <c r="L24901" i="20"/>
  <c r="N23165" i="20"/>
  <c r="K23165" i="20" a="1"/>
  <c r="K23165" i="20" s="1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L24129" i="20"/>
  <c r="G24130" i="20"/>
  <c r="N23744" i="20"/>
  <c r="K23744" i="20" a="1"/>
  <c r="K23744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H3480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G60607" i="20"/>
  <c r="L60607" i="20" s="1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N60993" i="20"/>
  <c r="L48061" i="20"/>
  <c r="G48062" i="20"/>
  <c r="G44781" i="20"/>
  <c r="L44780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N42657" i="20"/>
  <c r="K37060" i="20" a="1"/>
  <c r="K37060" i="20" s="1"/>
  <c r="N37060" i="20"/>
  <c r="K64273" i="20" a="1"/>
  <c r="K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G35132" i="20"/>
  <c r="L35131" i="20"/>
  <c r="K59835" i="20" a="1"/>
  <c r="K59835" i="20" s="1"/>
  <c r="N59835" i="20"/>
  <c r="K58675" i="20" a="1"/>
  <c r="K58675" i="20" s="1"/>
  <c r="J58675" i="20" s="1"/>
  <c r="I58675" i="20" s="1"/>
  <c r="N58675" i="20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28761" i="20"/>
  <c r="K28761" i="20" a="1"/>
  <c r="K28761" i="20" s="1"/>
  <c r="G24709" i="20"/>
  <c r="L24708" i="20"/>
  <c r="N23743" i="20"/>
  <c r="K23743" i="20" a="1"/>
  <c r="K23743" i="20" s="1"/>
  <c r="K21041" i="20" a="1"/>
  <c r="K21041" i="20" s="1"/>
  <c r="N21041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N10040" i="20"/>
  <c r="L6183" i="20"/>
  <c r="G6184" i="20"/>
  <c r="N4830" i="20"/>
  <c r="K4830" i="20" a="1"/>
  <c r="K4830" i="20" s="1"/>
  <c r="N1740" i="20"/>
  <c r="K1740" i="20" a="1"/>
  <c r="K1740" i="20" s="1"/>
  <c r="J1740" i="20" s="1"/>
  <c r="I1740" i="20" s="1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L16990" i="20"/>
  <c r="G16991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64275" i="20"/>
  <c r="L64274" i="20"/>
  <c r="L42465" i="20"/>
  <c r="G42466" i="20"/>
  <c r="J37059" i="20"/>
  <c r="I37059" i="20" s="1"/>
  <c r="G29534" i="20"/>
  <c r="L29533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L30691" i="20"/>
  <c r="G30692" i="20"/>
  <c r="L57518" i="20"/>
  <c r="G57519" i="20"/>
  <c r="L57325" i="20"/>
  <c r="G57326" i="20"/>
  <c r="J51727" i="20"/>
  <c r="I51727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G32238" i="20"/>
  <c r="L32237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L13900" i="20"/>
  <c r="G13901" i="20"/>
  <c r="K11778" i="20" a="1"/>
  <c r="K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N2127" i="20"/>
  <c r="G44010" i="20"/>
  <c r="L44009" i="20"/>
  <c r="N22586" i="20"/>
  <c r="K22586" i="20" a="1"/>
  <c r="K22586" i="20" s="1"/>
  <c r="K21428" i="20" a="1"/>
  <c r="K21428" i="20" s="1"/>
  <c r="N21428" i="20"/>
  <c r="N17760" i="20"/>
  <c r="K17760" i="20" a="1"/>
  <c r="K17760" i="20" s="1"/>
  <c r="J17760" i="20" s="1"/>
  <c r="I17760" i="20" s="1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N53079" i="20"/>
  <c r="K53079" i="20" a="1"/>
  <c r="K53079" i="20" s="1"/>
  <c r="N52500" i="20"/>
  <c r="K52500" i="20" a="1"/>
  <c r="K52500" i="20" s="1"/>
  <c r="J52500" i="20" s="1"/>
  <c r="I52500" i="20" s="1"/>
  <c r="K46710" i="20" a="1"/>
  <c r="K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J60605" i="20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N34359" i="20"/>
  <c r="N28567" i="20"/>
  <c r="K28567" i="20" a="1"/>
  <c r="K28567" i="20" s="1"/>
  <c r="J28567" i="20" s="1"/>
  <c r="I28567" i="20" s="1"/>
  <c r="K65238" i="20" a="1"/>
  <c r="K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N56939" i="20"/>
  <c r="K47868" i="20" a="1"/>
  <c r="K47868" i="20" s="1"/>
  <c r="N47868" i="20"/>
  <c r="K41305" i="20" a="1"/>
  <c r="K41305" i="20" s="1"/>
  <c r="J41305" i="20" s="1"/>
  <c r="I41305" i="20" s="1"/>
  <c r="N41305" i="20"/>
  <c r="K34938" i="20" a="1"/>
  <c r="K34938" i="20" s="1"/>
  <c r="N34938" i="20"/>
  <c r="L36288" i="20"/>
  <c r="G36289" i="20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65047" i="20"/>
  <c r="L65046" i="20"/>
  <c r="N56167" i="20"/>
  <c r="K56167" i="20" a="1"/>
  <c r="K56167" i="20" s="1"/>
  <c r="N32814" i="20"/>
  <c r="K32814" i="20" a="1"/>
  <c r="K32814" i="20" s="1"/>
  <c r="N66010" i="20"/>
  <c r="K66010" i="20" a="1"/>
  <c r="K66010" i="20" s="1"/>
  <c r="K60027" i="20" a="1"/>
  <c r="K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L50763" i="20"/>
  <c r="G50764" i="20"/>
  <c r="G46132" i="20"/>
  <c r="L46131" i="20"/>
  <c r="L40343" i="20"/>
  <c r="G40344" i="20"/>
  <c r="K27988" i="20" a="1"/>
  <c r="K27988" i="20" s="1"/>
  <c r="J27988" i="20" s="1"/>
  <c r="I27988" i="20" s="1"/>
  <c r="N27988" i="20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N10619" i="20"/>
  <c r="L11584" i="20"/>
  <c r="G11585" i="20"/>
  <c r="L2513" i="20"/>
  <c r="G2514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26831" i="20" a="1"/>
  <c r="K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L5216" i="20"/>
  <c r="G5217" i="20"/>
  <c r="L45746" i="20"/>
  <c r="G45747" i="20"/>
  <c r="K43816" i="20" a="1"/>
  <c r="K43816" i="20" s="1"/>
  <c r="N43816" i="20"/>
  <c r="G25289" i="20"/>
  <c r="L25288" i="20"/>
  <c r="J21040" i="20"/>
  <c r="I21040" i="20" s="1"/>
  <c r="L14094" i="20"/>
  <c r="G14095" i="20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N64081" i="20"/>
  <c r="G41115" i="20"/>
  <c r="L41114" i="20"/>
  <c r="G32622" i="20"/>
  <c r="L32621" i="20"/>
  <c r="N33780" i="20"/>
  <c r="K33780" i="20" a="1"/>
  <c r="K33780" i="20" s="1"/>
  <c r="L32815" i="20"/>
  <c r="G32816" i="20"/>
  <c r="N29532" i="20"/>
  <c r="K29532" i="20" a="1"/>
  <c r="K29532" i="20" s="1"/>
  <c r="J29532" i="20" s="1"/>
  <c r="I29532" i="20" s="1"/>
  <c r="G65820" i="20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N40728" i="20"/>
  <c r="K40728" i="20" a="1"/>
  <c r="K40728" i="20" s="1"/>
  <c r="J37252" i="20"/>
  <c r="I37252" i="20" s="1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K20076" i="20" a="1"/>
  <c r="K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K18147" i="20" a="1"/>
  <c r="K18147" i="20" s="1"/>
  <c r="N18147" i="20"/>
  <c r="L14286" i="20"/>
  <c r="G14287" i="20"/>
  <c r="N12358" i="20"/>
  <c r="K12358" i="20" a="1"/>
  <c r="K12358" i="20" s="1"/>
  <c r="K4444" i="20" a="1"/>
  <c r="K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N3865" i="20"/>
  <c r="G2901" i="20"/>
  <c r="L2900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N5989" i="20"/>
  <c r="K22006" i="20" a="1"/>
  <c r="K22006" i="20" s="1"/>
  <c r="J22006" i="20" s="1"/>
  <c r="I22006" i="20" s="1"/>
  <c r="N22006" i="20"/>
  <c r="L18339" i="20"/>
  <c r="G18340" i="20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N52115" i="20"/>
  <c r="K44008" i="20" a="1"/>
  <c r="K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N59448" i="20"/>
  <c r="K51920" i="20" a="1"/>
  <c r="K51920" i="20" s="1"/>
  <c r="J51920" i="20" s="1"/>
  <c r="I51920" i="20" s="1"/>
  <c r="N51920" i="20"/>
  <c r="K55395" i="20" a="1"/>
  <c r="K55395" i="20" s="1"/>
  <c r="N55395" i="20"/>
  <c r="G46519" i="20"/>
  <c r="L46518" i="20"/>
  <c r="K33973" i="20" a="1"/>
  <c r="K33973" i="20" s="1"/>
  <c r="N33973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G64083" i="20"/>
  <c r="L64082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37445" i="20"/>
  <c r="I37445" i="20" s="1"/>
  <c r="J29339" i="20"/>
  <c r="I29339" i="20" s="1"/>
  <c r="L57133" i="20"/>
  <c r="G57134" i="20"/>
  <c r="J50183" i="20"/>
  <c r="I50183" i="20" s="1"/>
  <c r="L39184" i="20"/>
  <c r="G39185" i="20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G5603" i="20"/>
  <c r="L56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N11779" i="20"/>
  <c r="G20270" i="20"/>
  <c r="L20269" i="20"/>
  <c r="L21234" i="20"/>
  <c r="G21235" i="20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L22007" i="20"/>
  <c r="G22008" i="20"/>
  <c r="K20462" i="20" a="1"/>
  <c r="K20462" i="20" s="1"/>
  <c r="N20462" i="20"/>
  <c r="N19112" i="20"/>
  <c r="K19112" i="20" a="1"/>
  <c r="K19112" i="20" s="1"/>
  <c r="L3093" i="20"/>
  <c r="G3094" i="20"/>
  <c r="L52116" i="20"/>
  <c r="G52117" i="20"/>
  <c r="K42658" i="20" a="1"/>
  <c r="K42658" i="20" s="1"/>
  <c r="N42658" i="20"/>
  <c r="K23358" i="20" a="1"/>
  <c r="K23358" i="20" s="1"/>
  <c r="N23358" i="20"/>
  <c r="J23163" i="20"/>
  <c r="I23163" i="20" s="1"/>
  <c r="N12357" i="20"/>
  <c r="K12357" i="20" a="1"/>
  <c r="K12357" i="20" s="1"/>
  <c r="N11004" i="20"/>
  <c r="K11004" i="20" a="1"/>
  <c r="K11004" i="20" s="1"/>
  <c r="J11004" i="20" s="1"/>
  <c r="I11004" i="20" s="1"/>
  <c r="N5215" i="20"/>
  <c r="K5215" i="20" a="1"/>
  <c r="K5215" i="20" s="1"/>
  <c r="L23937" i="20"/>
  <c r="G23938" i="20"/>
  <c r="K20268" i="20" a="1"/>
  <c r="K20268" i="20" s="1"/>
  <c r="J20268" i="20" s="1"/>
  <c r="I20268" i="20" s="1"/>
  <c r="N20268" i="20"/>
  <c r="H13323" i="20"/>
  <c r="K7530" i="20" a="1"/>
  <c r="K7530" i="20" s="1"/>
  <c r="J7530" i="20" s="1"/>
  <c r="I7530" i="20" s="1"/>
  <c r="N7530" i="20"/>
  <c r="L6373" i="20"/>
  <c r="G6374" i="20"/>
  <c r="G16800" i="20"/>
  <c r="L16799" i="20"/>
  <c r="K7917" i="20" a="1"/>
  <c r="K7917" i="20" s="1"/>
  <c r="N7917" i="20"/>
  <c r="L1358" i="20"/>
  <c r="G1359" i="20"/>
  <c r="N5023" i="20"/>
  <c r="K5023" i="20" a="1"/>
  <c r="K5023" i="20" s="1"/>
  <c r="N65623" i="20"/>
  <c r="K65623" i="20" a="1"/>
  <c r="K65623" i="20" s="1"/>
  <c r="J65623" i="20" s="1"/>
  <c r="I65623" i="20" s="1"/>
  <c r="N52887" i="20"/>
  <c r="K52887" i="20" a="1"/>
  <c r="K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G34745" i="20"/>
  <c r="L34744" i="20"/>
  <c r="N36094" i="20"/>
  <c r="K36094" i="20" a="1"/>
  <c r="K36094" i="20" s="1"/>
  <c r="J36094" i="20" s="1"/>
  <c r="I36094" i="20" s="1"/>
  <c r="G31271" i="20"/>
  <c r="L31270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N54816" i="20"/>
  <c r="N43238" i="20"/>
  <c r="K43238" i="20" a="1"/>
  <c r="K43238" i="20" s="1"/>
  <c r="L33974" i="20"/>
  <c r="G33975" i="20"/>
  <c r="L33007" i="20"/>
  <c r="G33008" i="20"/>
  <c r="K66203" i="20" a="1"/>
  <c r="K66203" i="20" s="1"/>
  <c r="J66203" i="20" s="1"/>
  <c r="I66203" i="20" s="1"/>
  <c r="N66203" i="20"/>
  <c r="K64465" i="20" a="1"/>
  <c r="K64465" i="20" s="1"/>
  <c r="J64465" i="20" s="1"/>
  <c r="I64465" i="20" s="1"/>
  <c r="N64465" i="20"/>
  <c r="K48641" i="20" a="1"/>
  <c r="K48641" i="20" s="1"/>
  <c r="N48641" i="20"/>
  <c r="K41113" i="20" a="1"/>
  <c r="K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L54237" i="20"/>
  <c r="G54238" i="20"/>
  <c r="J48639" i="20"/>
  <c r="I48639" i="20" s="1"/>
  <c r="G46904" i="20"/>
  <c r="L46903" i="20"/>
  <c r="K44201" i="20" a="1"/>
  <c r="K44201" i="20" s="1"/>
  <c r="N44201" i="20"/>
  <c r="L45939" i="20"/>
  <c r="G45940" i="20"/>
  <c r="K31850" i="20" a="1"/>
  <c r="K31850" i="20" s="1"/>
  <c r="N31850" i="20"/>
  <c r="K29147" i="20" a="1"/>
  <c r="K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G27605" i="20"/>
  <c r="L27604" i="20"/>
  <c r="L16409" i="20"/>
  <c r="G16410" i="20"/>
  <c r="G11199" i="20"/>
  <c r="L11198" i="20"/>
  <c r="K10427" i="20" a="1"/>
  <c r="K10427" i="20" s="1"/>
  <c r="N10427" i="20"/>
  <c r="K10233" i="20" a="1"/>
  <c r="K10233" i="20" s="1"/>
  <c r="N10233" i="20"/>
  <c r="K52501" i="20" a="1"/>
  <c r="K52501" i="20" s="1"/>
  <c r="N52501" i="20"/>
  <c r="L30308" i="20"/>
  <c r="G30309" i="20"/>
  <c r="N7145" i="20"/>
  <c r="K7145" i="20" a="1"/>
  <c r="K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L2707" i="20"/>
  <c r="G2708" i="20"/>
  <c r="G23746" i="20"/>
  <c r="L23745" i="20"/>
  <c r="L21429" i="20"/>
  <c r="G21430" i="20"/>
  <c r="L14866" i="20"/>
  <c r="G14867" i="20"/>
  <c r="L42659" i="20"/>
  <c r="G42660" i="20"/>
  <c r="N25094" i="20"/>
  <c r="K25094" i="20" a="1"/>
  <c r="K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G40537" i="20"/>
  <c r="L40536" i="20"/>
  <c r="L26640" i="20"/>
  <c r="G26641" i="20"/>
  <c r="N13323" i="20"/>
  <c r="K13323" i="20" a="1"/>
  <c r="K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N5990" i="20"/>
  <c r="K5990" i="20" a="1"/>
  <c r="K5990" i="20" s="1"/>
  <c r="L15639" i="20"/>
  <c r="G15640" i="20"/>
  <c r="N20077" i="20"/>
  <c r="K20077" i="20" a="1"/>
  <c r="K20077" i="20" s="1"/>
  <c r="G7919" i="20"/>
  <c r="L7918" i="20"/>
  <c r="L15831" i="20"/>
  <c r="G15832" i="20"/>
  <c r="N1357" i="20"/>
  <c r="K1357" i="20" a="1"/>
  <c r="K1357" i="20" s="1"/>
  <c r="G17763" i="20"/>
  <c r="L17762" i="20"/>
  <c r="N3" i="20"/>
  <c r="K3" i="20" a="1"/>
  <c r="K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H391" i="20"/>
  <c r="L197" i="20"/>
  <c r="G198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K60800" i="20" l="1" a="1"/>
  <c r="K60800" i="20" s="1"/>
  <c r="N60800" i="20"/>
  <c r="L60414" i="20"/>
  <c r="G60415" i="20"/>
  <c r="N60607" i="20"/>
  <c r="K60607" i="20" a="1"/>
  <c r="K60607" i="20" s="1"/>
  <c r="N60413" i="20"/>
  <c r="K60413" i="20" a="1"/>
  <c r="K60413" i="20" s="1"/>
  <c r="J4444" i="20"/>
  <c r="I4444" i="20" s="1"/>
  <c r="N60992" i="20"/>
  <c r="J67749" i="20"/>
  <c r="I67749" i="20" s="1"/>
  <c r="J41113" i="20"/>
  <c r="I41113" i="20" s="1"/>
  <c r="J10619" i="20"/>
  <c r="I10619" i="20" s="1"/>
  <c r="J49991" i="20"/>
  <c r="I49991" i="20" s="1"/>
  <c r="J59448" i="20"/>
  <c r="I59448" i="20" s="1"/>
  <c r="J34938" i="20"/>
  <c r="I34938" i="20" s="1"/>
  <c r="J1356" i="20"/>
  <c r="I1356" i="20" s="1"/>
  <c r="J33780" i="20"/>
  <c r="I33780" i="20" s="1"/>
  <c r="J23743" i="20"/>
  <c r="I23743" i="20" s="1"/>
  <c r="H67871" i="20"/>
  <c r="J64273" i="20"/>
  <c r="I64273" i="20" s="1"/>
  <c r="J40727" i="20"/>
  <c r="I40727" i="20" s="1"/>
  <c r="J26831" i="20"/>
  <c r="I26831" i="20" s="1"/>
  <c r="K28375" i="20" a="1"/>
  <c r="K28375" i="20" s="1"/>
  <c r="J28375" i="20" s="1"/>
  <c r="I28375" i="20" s="1"/>
  <c r="J20462" i="20"/>
  <c r="I20462" i="20" s="1"/>
  <c r="J60027" i="20"/>
  <c r="I60027" i="20" s="1"/>
  <c r="J34359" i="20"/>
  <c r="I34359" i="20" s="1"/>
  <c r="N67750" i="20"/>
  <c r="K67750" i="20" a="1"/>
  <c r="K67750" i="20" s="1"/>
  <c r="J5794" i="20"/>
  <c r="I5794" i="20" s="1"/>
  <c r="G67752" i="20"/>
  <c r="L67751" i="20"/>
  <c r="J18147" i="20"/>
  <c r="I18147" i="20" s="1"/>
  <c r="L66782" i="20"/>
  <c r="N66782" i="20" s="1"/>
  <c r="J56167" i="20"/>
  <c r="I56167" i="20" s="1"/>
  <c r="L45167" i="20"/>
  <c r="N22392" i="20"/>
  <c r="K22392" i="20" a="1"/>
  <c r="K22392" i="20" s="1"/>
  <c r="J22392" i="20" s="1"/>
  <c r="I22392" i="20" s="1"/>
  <c r="N59255" i="20"/>
  <c r="K59255" i="20" a="1"/>
  <c r="K59255" i="20" s="1"/>
  <c r="J59255" i="20" s="1"/>
  <c r="I59255" i="20" s="1"/>
  <c r="L19884" i="20"/>
  <c r="G19885" i="20"/>
  <c r="L22393" i="20"/>
  <c r="G22394" i="20"/>
  <c r="L67362" i="20"/>
  <c r="N67362" i="20" s="1"/>
  <c r="L67363" i="20"/>
  <c r="N67363" i="20" s="1"/>
  <c r="K6952" i="20" a="1"/>
  <c r="K6952" i="20" s="1"/>
  <c r="J6952" i="20" s="1"/>
  <c r="I6952" i="20" s="1"/>
  <c r="N6952" i="20"/>
  <c r="L56554" i="20"/>
  <c r="L6953" i="20"/>
  <c r="G6954" i="20"/>
  <c r="L56555" i="20"/>
  <c r="J2127" i="20"/>
  <c r="I2127" i="20" s="1"/>
  <c r="G63889" i="20"/>
  <c r="L63888" i="20"/>
  <c r="G18534" i="20"/>
  <c r="L18533" i="20"/>
  <c r="N62537" i="20"/>
  <c r="G36483" i="20"/>
  <c r="L36482" i="20"/>
  <c r="L37255" i="20"/>
  <c r="N37255" i="20" s="1"/>
  <c r="N36481" i="20"/>
  <c r="K36481" i="20" a="1"/>
  <c r="K36481" i="20" s="1"/>
  <c r="J36481" i="20" s="1"/>
  <c r="I36481" i="20" s="1"/>
  <c r="L38798" i="20"/>
  <c r="G38799" i="20"/>
  <c r="J60799" i="20"/>
  <c r="I60799" i="20" s="1"/>
  <c r="N38797" i="20"/>
  <c r="K38797" i="20" a="1"/>
  <c r="K38797" i="20" s="1"/>
  <c r="J38797" i="20" s="1"/>
  <c r="I38797" i="20" s="1"/>
  <c r="G60801" i="20"/>
  <c r="L60801" i="20" s="1"/>
  <c r="K13128" i="20" a="1"/>
  <c r="K13128" i="20" s="1"/>
  <c r="J13128" i="20" s="1"/>
  <c r="I13128" i="20" s="1"/>
  <c r="N13128" i="20"/>
  <c r="L67361" i="20"/>
  <c r="N67361" i="20" s="1"/>
  <c r="G13130" i="20"/>
  <c r="L13129" i="20"/>
  <c r="K18532" i="20" a="1"/>
  <c r="K18532" i="20" s="1"/>
  <c r="J18532" i="20" s="1"/>
  <c r="I18532" i="20" s="1"/>
  <c r="N18532" i="20"/>
  <c r="L63502" i="20"/>
  <c r="G63503" i="20"/>
  <c r="K63501" i="20" a="1"/>
  <c r="K63501" i="20" s="1"/>
  <c r="J63501" i="20" s="1"/>
  <c r="I63501" i="20" s="1"/>
  <c r="N63501" i="20"/>
  <c r="L17568" i="20"/>
  <c r="G17569" i="20"/>
  <c r="N17567" i="20"/>
  <c r="K17567" i="20" a="1"/>
  <c r="K17567" i="20" s="1"/>
  <c r="J17567" i="20" s="1"/>
  <c r="I17567" i="20" s="1"/>
  <c r="J30884" i="20"/>
  <c r="I30884" i="20" s="1"/>
  <c r="J59835" i="20"/>
  <c r="I59835" i="20" s="1"/>
  <c r="J11970" i="20"/>
  <c r="I11970" i="20" s="1"/>
  <c r="J19112" i="20"/>
  <c r="I19112" i="20" s="1"/>
  <c r="L67364" i="20"/>
  <c r="G67365" i="20"/>
  <c r="L67168" i="20"/>
  <c r="G67169" i="20"/>
  <c r="K67167" i="20" a="1"/>
  <c r="K67167" i="20" s="1"/>
  <c r="J67167" i="20" s="1"/>
  <c r="I67167" i="20" s="1"/>
  <c r="N67167" i="20"/>
  <c r="J67360" i="20"/>
  <c r="I67360" i="20" s="1"/>
  <c r="J52115" i="20"/>
  <c r="I52115" i="20" s="1"/>
  <c r="J5988" i="20"/>
  <c r="I5988" i="20" s="1"/>
  <c r="L66975" i="20"/>
  <c r="G66976" i="20"/>
  <c r="J65817" i="20"/>
  <c r="I65817" i="20" s="1"/>
  <c r="K66974" i="20" a="1"/>
  <c r="K66974" i="20" s="1"/>
  <c r="J66974" i="20" s="1"/>
  <c r="I66974" i="20" s="1"/>
  <c r="N66974" i="20"/>
  <c r="J32814" i="20"/>
  <c r="I32814" i="20" s="1"/>
  <c r="J52501" i="20"/>
  <c r="I52501" i="20" s="1"/>
  <c r="J40342" i="20"/>
  <c r="I40342" i="20" s="1"/>
  <c r="J65045" i="20"/>
  <c r="I65045" i="20" s="1"/>
  <c r="J43236" i="20"/>
  <c r="J43237" i="20" s="1"/>
  <c r="J43238" i="20" s="1"/>
  <c r="J29147" i="20"/>
  <c r="I29147" i="20" s="1"/>
  <c r="J62537" i="20"/>
  <c r="I62537" i="20" s="1"/>
  <c r="J30498" i="20"/>
  <c r="I30498" i="20" s="1"/>
  <c r="J64081" i="20"/>
  <c r="I64081" i="20" s="1"/>
  <c r="G33202" i="20"/>
  <c r="L33201" i="20"/>
  <c r="L61958" i="20"/>
  <c r="G61959" i="20"/>
  <c r="N61957" i="20"/>
  <c r="K61957" i="20" a="1"/>
  <c r="K61957" i="20" s="1"/>
  <c r="J61957" i="20" s="1"/>
  <c r="I61957" i="20" s="1"/>
  <c r="G62345" i="20"/>
  <c r="L62344" i="20"/>
  <c r="N62343" i="20"/>
  <c r="K62343" i="20" a="1"/>
  <c r="K62343" i="20" s="1"/>
  <c r="J62343" i="20" s="1"/>
  <c r="I62343" i="20" s="1"/>
  <c r="J4830" i="20"/>
  <c r="I4830" i="20" s="1"/>
  <c r="K33200" i="20" a="1"/>
  <c r="K33200" i="20" s="1"/>
  <c r="J33200" i="20" s="1"/>
  <c r="I33200" i="20" s="1"/>
  <c r="N33200" i="20"/>
  <c r="J17953" i="20"/>
  <c r="I17953" i="20" s="1"/>
  <c r="J16796" i="20"/>
  <c r="I16796" i="20" s="1"/>
  <c r="J11778" i="20"/>
  <c r="I11778" i="20" s="1"/>
  <c r="J60993" i="20"/>
  <c r="I60993" i="20" s="1"/>
  <c r="J53272" i="20"/>
  <c r="I53272" i="20" s="1"/>
  <c r="J44008" i="20"/>
  <c r="I44008" i="20" s="1"/>
  <c r="J3864" i="20"/>
  <c r="I3864" i="20" s="1"/>
  <c r="J13322" i="20"/>
  <c r="I13322" i="20" s="1"/>
  <c r="J23358" i="20"/>
  <c r="I23358" i="20" s="1"/>
  <c r="G66784" i="20"/>
  <c r="L66783" i="20"/>
  <c r="J10427" i="20"/>
  <c r="I10427" i="20" s="1"/>
  <c r="J35709" i="20"/>
  <c r="I35709" i="20" s="1"/>
  <c r="J20076" i="20"/>
  <c r="I20076" i="20" s="1"/>
  <c r="J47868" i="20"/>
  <c r="I47868" i="20" s="1"/>
  <c r="J54816" i="20"/>
  <c r="I54816" i="20" s="1"/>
  <c r="J60413" i="20"/>
  <c r="I60413" i="20" s="1"/>
  <c r="J42657" i="20"/>
  <c r="I42657" i="20" s="1"/>
  <c r="J5409" i="20"/>
  <c r="I5409" i="20" s="1"/>
  <c r="J25094" i="20"/>
  <c r="I25094" i="20" s="1"/>
  <c r="J44201" i="20"/>
  <c r="I44201" i="20" s="1"/>
  <c r="J5023" i="20"/>
  <c r="I5023" i="20" s="1"/>
  <c r="J56939" i="20"/>
  <c r="I56939" i="20" s="1"/>
  <c r="J7145" i="20"/>
  <c r="I7145" i="20" s="1"/>
  <c r="J5215" i="20"/>
  <c r="I5215" i="20" s="1"/>
  <c r="J21428" i="20"/>
  <c r="I21428" i="20" s="1"/>
  <c r="J3" i="20"/>
  <c r="I3" i="20" s="1"/>
  <c r="J38025" i="20"/>
  <c r="I38025" i="20" s="1"/>
  <c r="J12357" i="20"/>
  <c r="I12357" i="20" s="1"/>
  <c r="J6180" i="20"/>
  <c r="I6180" i="20" s="1"/>
  <c r="J65238" i="20"/>
  <c r="I65238" i="20" s="1"/>
  <c r="J53079" i="20"/>
  <c r="I53079" i="20" s="1"/>
  <c r="J30306" i="20"/>
  <c r="I30306" i="20" s="1"/>
  <c r="J46710" i="20"/>
  <c r="I46710" i="20" s="1"/>
  <c r="J32236" i="20"/>
  <c r="I32236" i="20" s="1"/>
  <c r="J41692" i="20"/>
  <c r="I41692" i="20" s="1"/>
  <c r="J31850" i="20"/>
  <c r="I31850" i="20" s="1"/>
  <c r="J52887" i="20"/>
  <c r="I52887" i="20" s="1"/>
  <c r="J8689" i="20"/>
  <c r="I8689" i="20" s="1"/>
  <c r="J43816" i="20"/>
  <c r="I43816" i="20" s="1"/>
  <c r="J22586" i="20"/>
  <c r="I22586" i="20" s="1"/>
  <c r="J12743" i="20"/>
  <c r="I12743" i="20" s="1"/>
  <c r="J7917" i="20"/>
  <c r="I7917" i="20" s="1"/>
  <c r="J10040" i="20"/>
  <c r="I10040" i="20" s="1"/>
  <c r="J16024" i="20"/>
  <c r="I16024" i="20" s="1"/>
  <c r="J38411" i="20"/>
  <c r="I38411" i="20" s="1"/>
  <c r="J28955" i="20"/>
  <c r="I28955" i="20" s="1"/>
  <c r="J42464" i="20"/>
  <c r="I42464" i="20" s="1"/>
  <c r="J66010" i="20"/>
  <c r="I66010" i="20" s="1"/>
  <c r="I582" i="20"/>
  <c r="J583" i="20"/>
  <c r="I583" i="20" s="1"/>
  <c r="G38220" i="20"/>
  <c r="L38219" i="20"/>
  <c r="J23164" i="20"/>
  <c r="I23164" i="20" s="1"/>
  <c r="G43624" i="20"/>
  <c r="L43623" i="20"/>
  <c r="L63695" i="20"/>
  <c r="G63696" i="20"/>
  <c r="K62150" i="20" a="1"/>
  <c r="K62150" i="20" s="1"/>
  <c r="J62150" i="20" s="1"/>
  <c r="I62150" i="20" s="1"/>
  <c r="N62150" i="20"/>
  <c r="K3479" i="20" a="1"/>
  <c r="K3479" i="20" s="1"/>
  <c r="J3479" i="20" s="1"/>
  <c r="I3479" i="20" s="1"/>
  <c r="N3479" i="20"/>
  <c r="L14673" i="20"/>
  <c r="G14674" i="20"/>
  <c r="K28376" i="20" a="1"/>
  <c r="K28376" i="20" s="1"/>
  <c r="J28376" i="20" s="1"/>
  <c r="I28376" i="20" s="1"/>
  <c r="N28376" i="20"/>
  <c r="N63694" i="20"/>
  <c r="K63694" i="20" a="1"/>
  <c r="K63694" i="20" s="1"/>
  <c r="J63694" i="20" s="1"/>
  <c r="I63694" i="20" s="1"/>
  <c r="K30112" i="20" a="1"/>
  <c r="K30112" i="20" s="1"/>
  <c r="J30112" i="20" s="1"/>
  <c r="I30112" i="20" s="1"/>
  <c r="N30112" i="20"/>
  <c r="L31657" i="20"/>
  <c r="G31658" i="20"/>
  <c r="J55395" i="20"/>
  <c r="I55395" i="20" s="1"/>
  <c r="L28377" i="20"/>
  <c r="G28378" i="20"/>
  <c r="G48257" i="20"/>
  <c r="L48256" i="20"/>
  <c r="L29921" i="20"/>
  <c r="G29922" i="20"/>
  <c r="L30500" i="20"/>
  <c r="G30501" i="20"/>
  <c r="G30114" i="20"/>
  <c r="L30113" i="20"/>
  <c r="N31656" i="20"/>
  <c r="K31656" i="20" a="1"/>
  <c r="K31656" i="20" s="1"/>
  <c r="J31656" i="20" s="1"/>
  <c r="I31656" i="20" s="1"/>
  <c r="K48255" i="20" a="1"/>
  <c r="K48255" i="20" s="1"/>
  <c r="J48255" i="20" s="1"/>
  <c r="I48255" i="20" s="1"/>
  <c r="N48255" i="20"/>
  <c r="K29920" i="20" a="1"/>
  <c r="K29920" i="20" s="1"/>
  <c r="J29920" i="20" s="1"/>
  <c r="I29920" i="20" s="1"/>
  <c r="N29920" i="20"/>
  <c r="K30499" i="20" a="1"/>
  <c r="K30499" i="20" s="1"/>
  <c r="N30499" i="20"/>
  <c r="N34166" i="20"/>
  <c r="K34166" i="20" a="1"/>
  <c r="K34166" i="20" s="1"/>
  <c r="J34166" i="20" s="1"/>
  <c r="I34166" i="20" s="1"/>
  <c r="G34168" i="20"/>
  <c r="L34167" i="20"/>
  <c r="G28185" i="20"/>
  <c r="L28184" i="20"/>
  <c r="N42272" i="20"/>
  <c r="K42272" i="20" a="1"/>
  <c r="K42272" i="20" s="1"/>
  <c r="J42272" i="20" s="1"/>
  <c r="I42272" i="20" s="1"/>
  <c r="G15446" i="20"/>
  <c r="L15445" i="20"/>
  <c r="K28183" i="20" a="1"/>
  <c r="K28183" i="20" s="1"/>
  <c r="J28183" i="20" s="1"/>
  <c r="I28183" i="20" s="1"/>
  <c r="N28183" i="20"/>
  <c r="J33973" i="20"/>
  <c r="I33973" i="20" s="1"/>
  <c r="J42078" i="20"/>
  <c r="I42078" i="20" s="1"/>
  <c r="G42274" i="20"/>
  <c r="L42273" i="20"/>
  <c r="N15444" i="20"/>
  <c r="K15444" i="20" a="1"/>
  <c r="K15444" i="20" s="1"/>
  <c r="J15444" i="20" s="1"/>
  <c r="I15444" i="20" s="1"/>
  <c r="J10233" i="20"/>
  <c r="I10233" i="20" s="1"/>
  <c r="J35516" i="20"/>
  <c r="I35516" i="20" s="1"/>
  <c r="K43622" i="20" a="1"/>
  <c r="K43622" i="20" s="1"/>
  <c r="J43622" i="20" s="1"/>
  <c r="I43622" i="20" s="1"/>
  <c r="N43622" i="20"/>
  <c r="G62152" i="20"/>
  <c r="L62151" i="20"/>
  <c r="G3481" i="20"/>
  <c r="L3480" i="20"/>
  <c r="N14672" i="20"/>
  <c r="K14672" i="20" a="1"/>
  <c r="K14672" i="20" s="1"/>
  <c r="J14672" i="20" s="1"/>
  <c r="I14672" i="20" s="1"/>
  <c r="K65819" i="20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N26640" i="20"/>
  <c r="K26640" i="20" a="1"/>
  <c r="K26640" i="20" s="1"/>
  <c r="N21429" i="20"/>
  <c r="K21429" i="20" a="1"/>
  <c r="K21429" i="20" s="1"/>
  <c r="K38413" i="20" a="1"/>
  <c r="K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N25095" i="20"/>
  <c r="N13516" i="20"/>
  <c r="K13516" i="20" a="1"/>
  <c r="K13516" i="20" s="1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K22587" i="20" a="1"/>
  <c r="K22587" i="20" s="1"/>
  <c r="N22587" i="20"/>
  <c r="N2128" i="20"/>
  <c r="K2128" i="20" a="1"/>
  <c r="K2128" i="20" s="1"/>
  <c r="L20464" i="20"/>
  <c r="G20465" i="20"/>
  <c r="G11586" i="20"/>
  <c r="L11585" i="20"/>
  <c r="L31464" i="20"/>
  <c r="G31465" i="20"/>
  <c r="L37640" i="20"/>
  <c r="G37641" i="20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N20848" i="20"/>
  <c r="K20848" i="20" a="1"/>
  <c r="K20848" i="20" s="1"/>
  <c r="J20848" i="20" s="1"/>
  <c r="I20848" i="20" s="1"/>
  <c r="G1551" i="20"/>
  <c r="L1550" i="20"/>
  <c r="K17181" i="20" a="1"/>
  <c r="K17181" i="20" s="1"/>
  <c r="J17181" i="20" s="1"/>
  <c r="I17181" i="20" s="1"/>
  <c r="N17181" i="20"/>
  <c r="N29148" i="20"/>
  <c r="K29148" i="20" a="1"/>
  <c r="K29148" i="20" s="1"/>
  <c r="L40149" i="20"/>
  <c r="G40150" i="20"/>
  <c r="L51343" i="20"/>
  <c r="G51344" i="20"/>
  <c r="L47484" i="20"/>
  <c r="G47485" i="20"/>
  <c r="G20080" i="20"/>
  <c r="L20079" i="20"/>
  <c r="J53659" i="20"/>
  <c r="I53659" i="20" s="1"/>
  <c r="N41693" i="20"/>
  <c r="K41693" i="20" a="1"/>
  <c r="K41693" i="20" s="1"/>
  <c r="K45552" i="20" a="1"/>
  <c r="K45552" i="20" s="1"/>
  <c r="J45552" i="20" s="1"/>
  <c r="I45552" i="20" s="1"/>
  <c r="N45552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G25097" i="20"/>
  <c r="L25096" i="20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L36676" i="20"/>
  <c r="G36677" i="20"/>
  <c r="K56555" i="20" a="1"/>
  <c r="K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26833" i="20"/>
  <c r="G26834" i="20"/>
  <c r="N8111" i="20"/>
  <c r="K8111" i="20" a="1"/>
  <c r="K8111" i="20" s="1"/>
  <c r="K28762" i="20" a="1"/>
  <c r="K28762" i="20" s="1"/>
  <c r="N28762" i="20"/>
  <c r="K18148" i="20" a="1"/>
  <c r="K18148" i="20" s="1"/>
  <c r="N18148" i="20"/>
  <c r="J40534" i="20"/>
  <c r="I40534" i="20" s="1"/>
  <c r="N53465" i="20"/>
  <c r="K53465" i="20" a="1"/>
  <c r="K53465" i="20" s="1"/>
  <c r="J53465" i="20" s="1"/>
  <c r="I53465" i="20" s="1"/>
  <c r="K43817" i="20" a="1"/>
  <c r="K43817" i="20" s="1"/>
  <c r="N43817" i="20"/>
  <c r="G6185" i="20"/>
  <c r="L6184" i="20"/>
  <c r="L970" i="20"/>
  <c r="G971" i="20"/>
  <c r="K66011" i="20" a="1"/>
  <c r="K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J60606" i="20"/>
  <c r="I60606" i="20" s="1"/>
  <c r="L16026" i="20"/>
  <c r="G16027" i="20"/>
  <c r="G9850" i="20"/>
  <c r="L9849" i="20"/>
  <c r="N11971" i="20"/>
  <c r="K11971" i="20" a="1"/>
  <c r="K11971" i="20" s="1"/>
  <c r="L3673" i="20"/>
  <c r="G3674" i="20"/>
  <c r="N43429" i="20"/>
  <c r="K43429" i="20" a="1"/>
  <c r="K43429" i="20" s="1"/>
  <c r="J43429" i="20" s="1"/>
  <c r="I43429" i="20" s="1"/>
  <c r="K31077" i="20" a="1"/>
  <c r="K31077" i="20" s="1"/>
  <c r="J31077" i="20" s="1"/>
  <c r="I31077" i="20" s="1"/>
  <c r="N31077" i="20"/>
  <c r="N13324" i="20"/>
  <c r="K13324" i="20" a="1"/>
  <c r="K13324" i="20" s="1"/>
  <c r="L12745" i="20"/>
  <c r="G12746" i="20"/>
  <c r="L65626" i="20"/>
  <c r="G65627" i="20"/>
  <c r="N10234" i="20"/>
  <c r="K10234" i="20" a="1"/>
  <c r="K10234" i="20" s="1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N23745" i="20"/>
  <c r="L21621" i="20"/>
  <c r="G21622" i="20"/>
  <c r="L45360" i="20"/>
  <c r="G45361" i="20"/>
  <c r="N59257" i="20"/>
  <c r="K59257" i="20" a="1"/>
  <c r="K59257" i="20" s="1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8918" i="20" a="1"/>
  <c r="K18918" i="20" s="1"/>
  <c r="J18918" i="20" s="1"/>
  <c r="I18918" i="20" s="1"/>
  <c r="N18918" i="20"/>
  <c r="G46520" i="20"/>
  <c r="L46519" i="20"/>
  <c r="N51535" i="20"/>
  <c r="K51535" i="20" a="1"/>
  <c r="K51535" i="20" s="1"/>
  <c r="J51535" i="20" s="1"/>
  <c r="I51535" i="20" s="1"/>
  <c r="L32043" i="20"/>
  <c r="G32044" i="20"/>
  <c r="K8496" i="20" a="1"/>
  <c r="K8496" i="20" s="1"/>
  <c r="J8496" i="20" s="1"/>
  <c r="I8496" i="20" s="1"/>
  <c r="N8496" i="20"/>
  <c r="L22200" i="20"/>
  <c r="G22201" i="20"/>
  <c r="L9655" i="20"/>
  <c r="G9656" i="20"/>
  <c r="K52502" i="20" a="1"/>
  <c r="K52502" i="20" s="1"/>
  <c r="J52502" i="20" s="1"/>
  <c r="I52502" i="20" s="1"/>
  <c r="N52502" i="20"/>
  <c r="K8690" i="20" a="1"/>
  <c r="K8690" i="20" s="1"/>
  <c r="N8690" i="20"/>
  <c r="L61765" i="20"/>
  <c r="G61766" i="20"/>
  <c r="L32816" i="20"/>
  <c r="G32817" i="20"/>
  <c r="K41114" i="20" a="1"/>
  <c r="K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J16988" i="20"/>
  <c r="I16988" i="20" s="1"/>
  <c r="K31463" i="20" a="1"/>
  <c r="K31463" i="20" s="1"/>
  <c r="J31463" i="20" s="1"/>
  <c r="I31463" i="20" s="1"/>
  <c r="N31463" i="20"/>
  <c r="K46131" i="20" a="1"/>
  <c r="K46131" i="20" s="1"/>
  <c r="J46131" i="20" s="1"/>
  <c r="I46131" i="20" s="1"/>
  <c r="N46131" i="20"/>
  <c r="L50571" i="20"/>
  <c r="G50572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18149" i="20"/>
  <c r="G18150" i="20"/>
  <c r="H28185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N53080" i="20"/>
  <c r="N7724" i="20"/>
  <c r="K7724" i="20" a="1"/>
  <c r="K7724" i="20" s="1"/>
  <c r="J7724" i="20" s="1"/>
  <c r="I7724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N12744" i="20"/>
  <c r="K12744" i="20" a="1"/>
  <c r="K12744" i="20" s="1"/>
  <c r="J3671" i="20"/>
  <c r="I3671" i="20" s="1"/>
  <c r="K65625" i="20" a="1"/>
  <c r="K65625" i="20" s="1"/>
  <c r="N65625" i="20"/>
  <c r="N10428" i="20"/>
  <c r="K10428" i="20" a="1"/>
  <c r="K10428" i="20" s="1"/>
  <c r="K43044" i="20" a="1"/>
  <c r="K43044" i="20" s="1"/>
  <c r="J43044" i="20" s="1"/>
  <c r="I43044" i="20" s="1"/>
  <c r="N43044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G19499" i="20"/>
  <c r="L19498" i="20"/>
  <c r="L27026" i="20"/>
  <c r="G27027" i="20"/>
  <c r="N46903" i="20"/>
  <c r="K46903" i="20" a="1"/>
  <c r="K46903" i="20" s="1"/>
  <c r="J46903" i="20" s="1"/>
  <c r="I46903" i="20" s="1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57134" i="20"/>
  <c r="G57135" i="20"/>
  <c r="G38992" i="20"/>
  <c r="L38991" i="20"/>
  <c r="N41886" i="20"/>
  <c r="K41886" i="20" a="1"/>
  <c r="K41886" i="20" s="1"/>
  <c r="J41886" i="20" s="1"/>
  <c r="I41886" i="20" s="1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G14288" i="20"/>
  <c r="L14287" i="20"/>
  <c r="N10620" i="20"/>
  <c r="K10620" i="20" a="1"/>
  <c r="K10620" i="20" s="1"/>
  <c r="K49219" i="20" a="1"/>
  <c r="K49219" i="20" s="1"/>
  <c r="J49219" i="20" s="1"/>
  <c r="I49219" i="20" s="1"/>
  <c r="N49219" i="20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37060" i="20"/>
  <c r="I37060" i="20" s="1"/>
  <c r="N48061" i="20"/>
  <c r="K48061" i="20" a="1"/>
  <c r="K48061" i="20" s="1"/>
  <c r="J48061" i="20" s="1"/>
  <c r="I48061" i="20" s="1"/>
  <c r="G53082" i="20"/>
  <c r="L53081" i="20"/>
  <c r="H3481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L34745" i="20"/>
  <c r="G34746" i="20"/>
  <c r="N44202" i="20"/>
  <c r="K44202" i="20" a="1"/>
  <c r="K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0029" i="20"/>
  <c r="G60030" i="20"/>
  <c r="K32815" i="20" a="1"/>
  <c r="K32815" i="20" s="1"/>
  <c r="N32815" i="20"/>
  <c r="N41501" i="20"/>
  <c r="K41501" i="20" a="1"/>
  <c r="K41501" i="20" s="1"/>
  <c r="N34939" i="20"/>
  <c r="K34939" i="20" a="1"/>
  <c r="K34939" i="20" s="1"/>
  <c r="N65239" i="20"/>
  <c r="K65239" i="20" a="1"/>
  <c r="K65239" i="20" s="1"/>
  <c r="K52888" i="20" a="1"/>
  <c r="K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L3286" i="20"/>
  <c r="G3287" i="20"/>
  <c r="N21042" i="20"/>
  <c r="K21042" i="20" a="1"/>
  <c r="K21042" i="20" s="1"/>
  <c r="G13902" i="20"/>
  <c r="L13901" i="20"/>
  <c r="K32237" i="20" a="1"/>
  <c r="K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L54431" i="20"/>
  <c r="G54432" i="20"/>
  <c r="L52694" i="20"/>
  <c r="G52695" i="20"/>
  <c r="L25481" i="20"/>
  <c r="G25482" i="20"/>
  <c r="N53660" i="20"/>
  <c r="K53660" i="20" a="1"/>
  <c r="K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N43239" i="20"/>
  <c r="K43239" i="20" a="1"/>
  <c r="K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L64853" i="20"/>
  <c r="G64854" i="20"/>
  <c r="N17954" i="20"/>
  <c r="K17954" i="20" a="1"/>
  <c r="K17954" i="20" s="1"/>
  <c r="L1163" i="20"/>
  <c r="G1164" i="20"/>
  <c r="L11392" i="20"/>
  <c r="G11393" i="20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K34360" i="20" a="1"/>
  <c r="K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N5410" i="20"/>
  <c r="K4831" i="20" a="1"/>
  <c r="K4831" i="20" s="1"/>
  <c r="N4831" i="20"/>
  <c r="K5795" i="20" a="1"/>
  <c r="K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N15639" i="20"/>
  <c r="K15639" i="20" a="1"/>
  <c r="K15639" i="20" s="1"/>
  <c r="N23359" i="20"/>
  <c r="K23359" i="20" a="1"/>
  <c r="K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G29150" i="20"/>
  <c r="L29149" i="20"/>
  <c r="G60222" i="20"/>
  <c r="N62538" i="20"/>
  <c r="K62538" i="20" a="1"/>
  <c r="K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N35323" i="20"/>
  <c r="K35323" i="20" a="1"/>
  <c r="K35323" i="20" s="1"/>
  <c r="J35323" i="20" s="1"/>
  <c r="I35323" i="20" s="1"/>
  <c r="N33974" i="20"/>
  <c r="K33974" i="20" a="1"/>
  <c r="K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L52309" i="20"/>
  <c r="G52310" i="20"/>
  <c r="L51151" i="20"/>
  <c r="G51152" i="20"/>
  <c r="L55782" i="20"/>
  <c r="G55783" i="20"/>
  <c r="N58484" i="20"/>
  <c r="K58484" i="20" a="1"/>
  <c r="K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N31851" i="20"/>
  <c r="K31851" i="20" a="1"/>
  <c r="K31851" i="20" s="1"/>
  <c r="N47869" i="20"/>
  <c r="K47869" i="20" a="1"/>
  <c r="K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L12936" i="20"/>
  <c r="G12937" i="20"/>
  <c r="K20463" i="20" a="1"/>
  <c r="K20463" i="20" s="1"/>
  <c r="N20463" i="20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N58676" i="20"/>
  <c r="K58676" i="20" a="1"/>
  <c r="K58676" i="20" s="1"/>
  <c r="J58676" i="20" s="1"/>
  <c r="I58676" i="20" s="1"/>
  <c r="L57519" i="20"/>
  <c r="G57520" i="20"/>
  <c r="L30692" i="20"/>
  <c r="G30693" i="20"/>
  <c r="G29535" i="20"/>
  <c r="L29534" i="20"/>
  <c r="L47290" i="20"/>
  <c r="G47291" i="20"/>
  <c r="G24710" i="20"/>
  <c r="L24709" i="20"/>
  <c r="K1934" i="20" a="1"/>
  <c r="K1934" i="20" s="1"/>
  <c r="J1934" i="20" s="1"/>
  <c r="I1934" i="20" s="1"/>
  <c r="N1934" i="20"/>
  <c r="K10041" i="20" a="1"/>
  <c r="K10041" i="20" s="1"/>
  <c r="N10041" i="20"/>
  <c r="N42851" i="20"/>
  <c r="K42851" i="20" a="1"/>
  <c r="K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G60608" i="20"/>
  <c r="L60608" i="20" s="1"/>
  <c r="K22779" i="20" a="1"/>
  <c r="K22779" i="20" s="1"/>
  <c r="N22779" i="20"/>
  <c r="L17182" i="20"/>
  <c r="G17183" i="20"/>
  <c r="L11972" i="20"/>
  <c r="G11973" i="20"/>
  <c r="G43431" i="20"/>
  <c r="L43430" i="20"/>
  <c r="L55205" i="20"/>
  <c r="G55206" i="20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N51730" i="20"/>
  <c r="K51730" i="20" a="1"/>
  <c r="K51730" i="20" s="1"/>
  <c r="L391" i="20"/>
  <c r="G392" i="20"/>
  <c r="N4" i="20"/>
  <c r="K4" i="20" a="1"/>
  <c r="K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G199" i="20"/>
  <c r="L198" i="20"/>
  <c r="L586" i="20"/>
  <c r="G587" i="20"/>
  <c r="H392" i="20"/>
  <c r="N585" i="20"/>
  <c r="K585" i="20" a="1"/>
  <c r="K585" i="20" s="1"/>
  <c r="K776" i="20" a="1"/>
  <c r="K776" i="20" s="1"/>
  <c r="J776" i="20" s="1"/>
  <c r="I776" i="20" s="1"/>
  <c r="N776" i="20"/>
  <c r="G778" i="20"/>
  <c r="L777" i="20"/>
  <c r="L5" i="20"/>
  <c r="G6" i="20"/>
  <c r="K60608" i="20" l="1" a="1"/>
  <c r="K60608" i="20" s="1"/>
  <c r="N60608" i="20"/>
  <c r="L60415" i="20"/>
  <c r="G60416" i="20"/>
  <c r="N60414" i="20"/>
  <c r="K60414" i="20" a="1"/>
  <c r="K60414" i="20" s="1"/>
  <c r="K60801" i="20" a="1"/>
  <c r="K60801" i="20" s="1"/>
  <c r="N60801" i="20"/>
  <c r="J4445" i="20"/>
  <c r="I4445" i="20" s="1"/>
  <c r="J4831" i="20"/>
  <c r="I4831" i="20" s="1"/>
  <c r="J10620" i="20"/>
  <c r="I10620" i="20" s="1"/>
  <c r="J65818" i="20"/>
  <c r="I65818" i="20" s="1"/>
  <c r="J49992" i="20"/>
  <c r="I49992" i="20" s="1"/>
  <c r="J41114" i="20"/>
  <c r="I41114" i="20" s="1"/>
  <c r="J33781" i="20"/>
  <c r="I33781" i="20" s="1"/>
  <c r="J60028" i="20"/>
  <c r="I60028" i="20" s="1"/>
  <c r="J16797" i="20"/>
  <c r="I16797" i="20" s="1"/>
  <c r="J32815" i="20"/>
  <c r="I32815" i="20" s="1"/>
  <c r="J59449" i="20"/>
  <c r="I59449" i="20" s="1"/>
  <c r="J23744" i="20"/>
  <c r="I23744" i="20" s="1"/>
  <c r="J34360" i="20"/>
  <c r="I34360" i="20" s="1"/>
  <c r="J19113" i="20"/>
  <c r="I19113" i="20" s="1"/>
  <c r="J18148" i="20"/>
  <c r="I18148" i="20" s="1"/>
  <c r="J67750" i="20"/>
  <c r="I67750" i="20" s="1"/>
  <c r="J56168" i="20"/>
  <c r="I56168" i="20" s="1"/>
  <c r="J1357" i="20"/>
  <c r="I1357" i="20" s="1"/>
  <c r="J34939" i="20"/>
  <c r="I34939" i="20" s="1"/>
  <c r="J11971" i="20"/>
  <c r="I11971" i="20" s="1"/>
  <c r="J20463" i="20"/>
  <c r="I20463" i="20" s="1"/>
  <c r="J59836" i="20"/>
  <c r="I59836" i="20" s="1"/>
  <c r="J40728" i="20"/>
  <c r="I40728" i="20" s="1"/>
  <c r="J30885" i="20"/>
  <c r="I30885" i="20" s="1"/>
  <c r="J5795" i="20"/>
  <c r="I5795" i="20" s="1"/>
  <c r="H67872" i="20"/>
  <c r="K66782" i="20" a="1"/>
  <c r="K66782" i="20" s="1"/>
  <c r="L67752" i="20"/>
  <c r="G67753" i="20"/>
  <c r="N67751" i="20"/>
  <c r="K67751" i="20" a="1"/>
  <c r="K67751" i="20" s="1"/>
  <c r="I43237" i="20"/>
  <c r="I43236" i="20"/>
  <c r="K67362" i="20" a="1"/>
  <c r="K67362" i="20" s="1"/>
  <c r="K67363" i="20" a="1"/>
  <c r="K67363" i="20" s="1"/>
  <c r="G22395" i="20"/>
  <c r="L22394" i="20"/>
  <c r="K22393" i="20" a="1"/>
  <c r="K22393" i="20" s="1"/>
  <c r="J22393" i="20" s="1"/>
  <c r="I22393" i="20" s="1"/>
  <c r="N22393" i="20"/>
  <c r="G19886" i="20"/>
  <c r="L19885" i="20"/>
  <c r="K19884" i="20" a="1"/>
  <c r="K19884" i="20" s="1"/>
  <c r="J19884" i="20" s="1"/>
  <c r="I19884" i="20" s="1"/>
  <c r="N19884" i="20"/>
  <c r="J59256" i="20"/>
  <c r="I59256" i="20" s="1"/>
  <c r="K67361" i="20" a="1"/>
  <c r="K67361" i="20" s="1"/>
  <c r="J67361" i="20" s="1"/>
  <c r="I67361" i="20" s="1"/>
  <c r="G63890" i="20"/>
  <c r="L63889" i="20"/>
  <c r="J2128" i="20"/>
  <c r="I2128" i="20" s="1"/>
  <c r="G6955" i="20"/>
  <c r="L6954" i="20"/>
  <c r="N6953" i="20"/>
  <c r="K6953" i="20" a="1"/>
  <c r="K6953" i="20" s="1"/>
  <c r="J6953" i="20" s="1"/>
  <c r="I6953" i="20" s="1"/>
  <c r="N56554" i="20"/>
  <c r="K56554" i="20" a="1"/>
  <c r="K56554" i="20" s="1"/>
  <c r="J56554" i="20" s="1"/>
  <c r="I56554" i="20" s="1"/>
  <c r="N63888" i="20"/>
  <c r="K63888" i="20" a="1"/>
  <c r="K63888" i="20" s="1"/>
  <c r="J63888" i="20" s="1"/>
  <c r="I63888" i="20" s="1"/>
  <c r="J60800" i="20"/>
  <c r="I60800" i="20" s="1"/>
  <c r="K13129" i="20" a="1"/>
  <c r="K13129" i="20" s="1"/>
  <c r="J13129" i="20" s="1"/>
  <c r="I13129" i="20" s="1"/>
  <c r="N13129" i="20"/>
  <c r="K36482" i="20" a="1"/>
  <c r="K36482" i="20" s="1"/>
  <c r="J36482" i="20" s="1"/>
  <c r="I36482" i="20" s="1"/>
  <c r="N36482" i="20"/>
  <c r="G60802" i="20"/>
  <c r="L60802" i="20" s="1"/>
  <c r="J62538" i="20"/>
  <c r="I62538" i="20" s="1"/>
  <c r="G13131" i="20"/>
  <c r="L13130" i="20"/>
  <c r="L36483" i="20"/>
  <c r="G36484" i="20"/>
  <c r="G38800" i="20"/>
  <c r="L38799" i="20"/>
  <c r="N18533" i="20"/>
  <c r="K18533" i="20" a="1"/>
  <c r="K18533" i="20" s="1"/>
  <c r="J18533" i="20" s="1"/>
  <c r="I18533" i="20" s="1"/>
  <c r="N38798" i="20"/>
  <c r="K38798" i="20" a="1"/>
  <c r="K38798" i="20" s="1"/>
  <c r="J38798" i="20" s="1"/>
  <c r="I38798" i="20" s="1"/>
  <c r="G18535" i="20"/>
  <c r="L18534" i="20"/>
  <c r="L17569" i="20"/>
  <c r="G17570" i="20"/>
  <c r="N17568" i="20"/>
  <c r="K17568" i="20" a="1"/>
  <c r="K17568" i="20" s="1"/>
  <c r="J17568" i="20" s="1"/>
  <c r="I17568" i="20" s="1"/>
  <c r="L63503" i="20"/>
  <c r="G63504" i="20"/>
  <c r="K63502" i="20" a="1"/>
  <c r="K63502" i="20" s="1"/>
  <c r="J63502" i="20" s="1"/>
  <c r="I63502" i="20" s="1"/>
  <c r="N63502" i="20"/>
  <c r="J5989" i="20"/>
  <c r="I5989" i="20" s="1"/>
  <c r="K67168" i="20" a="1"/>
  <c r="K67168" i="20" s="1"/>
  <c r="J67168" i="20" s="1"/>
  <c r="I67168" i="20" s="1"/>
  <c r="N67168" i="20"/>
  <c r="J22779" i="20"/>
  <c r="I22779" i="20" s="1"/>
  <c r="J5216" i="20"/>
  <c r="I5216" i="20" s="1"/>
  <c r="J60994" i="20"/>
  <c r="I60994" i="20" s="1"/>
  <c r="L67365" i="20"/>
  <c r="G67366" i="20"/>
  <c r="N67364" i="20"/>
  <c r="K67364" i="20" a="1"/>
  <c r="K67364" i="20" s="1"/>
  <c r="L67169" i="20"/>
  <c r="G67170" i="20"/>
  <c r="J44009" i="20"/>
  <c r="I44009" i="20" s="1"/>
  <c r="L66976" i="20"/>
  <c r="G66977" i="20"/>
  <c r="K66975" i="20" a="1"/>
  <c r="K66975" i="20" s="1"/>
  <c r="J66975" i="20" s="1"/>
  <c r="I66975" i="20" s="1"/>
  <c r="N66975" i="20"/>
  <c r="J4" i="20"/>
  <c r="I4" i="20" s="1"/>
  <c r="J5024" i="20"/>
  <c r="I5024" i="20" s="1"/>
  <c r="J29148" i="20"/>
  <c r="I29148" i="20" s="1"/>
  <c r="J66011" i="20"/>
  <c r="I66011" i="20" s="1"/>
  <c r="J41693" i="20"/>
  <c r="I41693" i="20" s="1"/>
  <c r="J17954" i="20"/>
  <c r="I17954" i="20" s="1"/>
  <c r="J23359" i="20"/>
  <c r="I23359" i="20" s="1"/>
  <c r="J42465" i="20"/>
  <c r="I42465" i="20" s="1"/>
  <c r="J60414" i="20"/>
  <c r="I60414" i="20" s="1"/>
  <c r="J43239" i="20"/>
  <c r="J22587" i="20"/>
  <c r="I22587" i="20" s="1"/>
  <c r="J30499" i="20"/>
  <c r="I30499" i="20" s="1"/>
  <c r="J25095" i="20"/>
  <c r="I25095" i="20" s="1"/>
  <c r="J64082" i="20"/>
  <c r="I64082" i="20" s="1"/>
  <c r="J11779" i="20"/>
  <c r="I11779" i="20" s="1"/>
  <c r="L61959" i="20"/>
  <c r="G61960" i="20"/>
  <c r="K61958" i="20" a="1"/>
  <c r="K61958" i="20" s="1"/>
  <c r="J61958" i="20" s="1"/>
  <c r="I61958" i="20" s="1"/>
  <c r="N61958" i="20"/>
  <c r="K33201" i="20" a="1"/>
  <c r="K33201" i="20" s="1"/>
  <c r="J33201" i="20" s="1"/>
  <c r="I33201" i="20" s="1"/>
  <c r="N33201" i="20"/>
  <c r="L33202" i="20"/>
  <c r="G33203" i="20"/>
  <c r="N62344" i="20"/>
  <c r="K62344" i="20" a="1"/>
  <c r="K62344" i="20" s="1"/>
  <c r="J62344" i="20" s="1"/>
  <c r="I62344" i="20" s="1"/>
  <c r="L62345" i="20"/>
  <c r="G62346" i="20"/>
  <c r="J3865" i="20"/>
  <c r="J65239" i="20"/>
  <c r="I65239" i="20" s="1"/>
  <c r="J44202" i="20"/>
  <c r="I44202" i="20" s="1"/>
  <c r="J37254" i="20"/>
  <c r="I37254" i="20" s="1"/>
  <c r="J58484" i="20"/>
  <c r="I58484" i="20" s="1"/>
  <c r="J32237" i="20"/>
  <c r="I32237" i="20" s="1"/>
  <c r="J23165" i="20"/>
  <c r="I23165" i="20" s="1"/>
  <c r="J28956" i="20"/>
  <c r="I28956" i="20" s="1"/>
  <c r="J53660" i="20"/>
  <c r="I53660" i="20" s="1"/>
  <c r="J6181" i="20"/>
  <c r="I6181" i="20" s="1"/>
  <c r="J10428" i="20"/>
  <c r="I10428" i="20" s="1"/>
  <c r="J5410" i="20"/>
  <c r="I5410" i="20" s="1"/>
  <c r="J7146" i="20"/>
  <c r="I7146" i="20" s="1"/>
  <c r="J15639" i="20"/>
  <c r="I15639" i="20" s="1"/>
  <c r="J13323" i="20"/>
  <c r="I13323" i="20" s="1"/>
  <c r="J8690" i="20"/>
  <c r="I8690" i="20" s="1"/>
  <c r="J38026" i="20"/>
  <c r="I38026" i="20" s="1"/>
  <c r="J47869" i="20"/>
  <c r="I47869" i="20" s="1"/>
  <c r="J21429" i="20"/>
  <c r="I21429" i="20" s="1"/>
  <c r="J16025" i="20"/>
  <c r="I16025" i="20" s="1"/>
  <c r="J43817" i="20"/>
  <c r="I43817" i="20" s="1"/>
  <c r="J42658" i="20"/>
  <c r="I42658" i="20" s="1"/>
  <c r="J54817" i="20"/>
  <c r="I54817" i="20" s="1"/>
  <c r="J56940" i="20"/>
  <c r="I56940" i="20" s="1"/>
  <c r="J12358" i="20"/>
  <c r="I12358" i="20" s="1"/>
  <c r="J35710" i="20"/>
  <c r="I35710" i="20" s="1"/>
  <c r="J10041" i="20"/>
  <c r="I10041" i="20" s="1"/>
  <c r="J9269" i="20"/>
  <c r="I9269" i="20" s="1"/>
  <c r="J30307" i="20"/>
  <c r="I30307" i="20" s="1"/>
  <c r="J7918" i="20"/>
  <c r="I7918" i="20" s="1"/>
  <c r="J52888" i="20"/>
  <c r="I52888" i="20" s="1"/>
  <c r="J33974" i="20"/>
  <c r="I33974" i="20" s="1"/>
  <c r="J55396" i="20"/>
  <c r="I55396" i="20" s="1"/>
  <c r="J46711" i="20"/>
  <c r="I46711" i="20" s="1"/>
  <c r="J42079" i="20"/>
  <c r="I42079" i="20" s="1"/>
  <c r="J41307" i="20"/>
  <c r="I41307" i="20" s="1"/>
  <c r="J5602" i="20"/>
  <c r="I5602" i="20" s="1"/>
  <c r="J31851" i="20"/>
  <c r="I31851" i="20" s="1"/>
  <c r="J40535" i="20"/>
  <c r="I40535" i="20" s="1"/>
  <c r="J53080" i="20"/>
  <c r="I53080" i="20" s="1"/>
  <c r="N66783" i="20"/>
  <c r="K66783" i="20" a="1"/>
  <c r="K66783" i="20" s="1"/>
  <c r="J28762" i="20"/>
  <c r="I28762" i="20" s="1"/>
  <c r="L66784" i="20"/>
  <c r="G66785" i="20"/>
  <c r="J20077" i="20"/>
  <c r="I20077" i="20" s="1"/>
  <c r="J584" i="20"/>
  <c r="I584" i="20" s="1"/>
  <c r="J12744" i="20"/>
  <c r="I12744" i="20" s="1"/>
  <c r="J38412" i="20"/>
  <c r="I38412" i="20" s="1"/>
  <c r="J35517" i="20"/>
  <c r="J61186" i="20"/>
  <c r="I61186" i="20" s="1"/>
  <c r="J37061" i="20"/>
  <c r="I37061" i="20" s="1"/>
  <c r="J27604" i="20"/>
  <c r="I27604" i="20" s="1"/>
  <c r="J15831" i="20"/>
  <c r="I15831" i="20" s="1"/>
  <c r="N38219" i="20"/>
  <c r="K38219" i="20" a="1"/>
  <c r="K38219" i="20" s="1"/>
  <c r="J38219" i="20" s="1"/>
  <c r="I38219" i="20" s="1"/>
  <c r="J10234" i="20"/>
  <c r="I10234" i="20" s="1"/>
  <c r="L38220" i="20"/>
  <c r="G38221" i="20"/>
  <c r="N48256" i="20"/>
  <c r="K48256" i="20" a="1"/>
  <c r="K48256" i="20" s="1"/>
  <c r="J48256" i="20" s="1"/>
  <c r="I48256" i="20" s="1"/>
  <c r="G3482" i="20"/>
  <c r="L3481" i="20"/>
  <c r="K15445" i="20" a="1"/>
  <c r="K15445" i="20" s="1"/>
  <c r="J15445" i="20" s="1"/>
  <c r="I15445" i="20" s="1"/>
  <c r="N15445" i="20"/>
  <c r="N29921" i="20"/>
  <c r="K29921" i="20" a="1"/>
  <c r="K29921" i="20" s="1"/>
  <c r="J29921" i="20" s="1"/>
  <c r="I29921" i="20" s="1"/>
  <c r="G62153" i="20"/>
  <c r="L62152" i="20"/>
  <c r="K42273" i="20" a="1"/>
  <c r="K42273" i="20" s="1"/>
  <c r="J42273" i="20" s="1"/>
  <c r="N42273" i="20"/>
  <c r="G48258" i="20"/>
  <c r="L48257" i="20"/>
  <c r="G42275" i="20"/>
  <c r="L42274" i="20"/>
  <c r="N30113" i="20"/>
  <c r="K30113" i="20" a="1"/>
  <c r="K30113" i="20" s="1"/>
  <c r="J30113" i="20" s="1"/>
  <c r="I30113" i="20" s="1"/>
  <c r="L28378" i="20"/>
  <c r="G28379" i="20"/>
  <c r="K28184" i="20" a="1"/>
  <c r="K28184" i="20" s="1"/>
  <c r="J28184" i="20" s="1"/>
  <c r="N28184" i="20"/>
  <c r="L30114" i="20"/>
  <c r="G30115" i="20"/>
  <c r="K28377" i="20" a="1"/>
  <c r="K28377" i="20" s="1"/>
  <c r="J28377" i="20" s="1"/>
  <c r="I28377" i="20" s="1"/>
  <c r="N28377" i="20"/>
  <c r="L63696" i="20"/>
  <c r="G63697" i="20"/>
  <c r="L28185" i="20"/>
  <c r="G28186" i="20"/>
  <c r="G30502" i="20"/>
  <c r="L30501" i="20"/>
  <c r="N63695" i="20"/>
  <c r="K63695" i="20" a="1"/>
  <c r="K63695" i="20" s="1"/>
  <c r="J63695" i="20" s="1"/>
  <c r="I63695" i="20" s="1"/>
  <c r="K34167" i="20" a="1"/>
  <c r="K34167" i="20" s="1"/>
  <c r="J34167" i="20" s="1"/>
  <c r="I34167" i="20" s="1"/>
  <c r="N34167" i="20"/>
  <c r="N30500" i="20"/>
  <c r="K30500" i="20" a="1"/>
  <c r="K30500" i="20" s="1"/>
  <c r="L31658" i="20"/>
  <c r="G31659" i="20"/>
  <c r="L14674" i="20"/>
  <c r="G14675" i="20"/>
  <c r="N43623" i="20"/>
  <c r="K43623" i="20" a="1"/>
  <c r="K43623" i="20" s="1"/>
  <c r="J43623" i="20" s="1"/>
  <c r="I43623" i="20" s="1"/>
  <c r="N62151" i="20"/>
  <c r="K62151" i="20" a="1"/>
  <c r="K62151" i="20" s="1"/>
  <c r="J62151" i="20" s="1"/>
  <c r="I62151" i="20" s="1"/>
  <c r="L15446" i="20"/>
  <c r="G15447" i="20"/>
  <c r="J42851" i="20"/>
  <c r="I42851" i="20" s="1"/>
  <c r="J21042" i="20"/>
  <c r="I21042" i="20" s="1"/>
  <c r="N3480" i="20"/>
  <c r="K3480" i="20" a="1"/>
  <c r="K3480" i="20" s="1"/>
  <c r="J3480" i="20" s="1"/>
  <c r="I3480" i="20" s="1"/>
  <c r="L34168" i="20"/>
  <c r="G34169" i="20"/>
  <c r="G29923" i="20"/>
  <c r="L29922" i="20"/>
  <c r="N31657" i="20"/>
  <c r="K31657" i="20" a="1"/>
  <c r="K31657" i="20" s="1"/>
  <c r="J31657" i="20" s="1"/>
  <c r="I31657" i="20" s="1"/>
  <c r="K14673" i="20" a="1"/>
  <c r="K14673" i="20" s="1"/>
  <c r="J14673" i="20" s="1"/>
  <c r="I14673" i="20" s="1"/>
  <c r="N14673" i="20"/>
  <c r="L43624" i="20"/>
  <c r="G43625" i="20"/>
  <c r="L45169" i="20"/>
  <c r="G45170" i="20"/>
  <c r="L9271" i="20"/>
  <c r="G9272" i="20"/>
  <c r="K13325" i="20" a="1"/>
  <c r="K13325" i="20" s="1"/>
  <c r="N13325" i="20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N56941" i="20"/>
  <c r="N36096" i="20"/>
  <c r="K36096" i="20" a="1"/>
  <c r="K36096" i="20" s="1"/>
  <c r="J36096" i="20" s="1"/>
  <c r="I36096" i="20" s="1"/>
  <c r="K15832" i="20" a="1"/>
  <c r="K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H28186" i="20"/>
  <c r="L56557" i="20"/>
  <c r="G56558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N12745" i="20"/>
  <c r="K3673" i="20" a="1"/>
  <c r="K3673" i="20" s="1"/>
  <c r="N3673" i="20"/>
  <c r="L48063" i="20"/>
  <c r="G48064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G47679" i="20"/>
  <c r="L47678" i="20"/>
  <c r="N44781" i="20"/>
  <c r="K44781" i="20" a="1"/>
  <c r="K44781" i="20" s="1"/>
  <c r="J44781" i="20" s="1"/>
  <c r="I44781" i="20" s="1"/>
  <c r="L29535" i="20"/>
  <c r="G29536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L37064" i="20"/>
  <c r="G37065" i="20"/>
  <c r="K47870" i="20" a="1"/>
  <c r="K47870" i="20" s="1"/>
  <c r="N47870" i="20"/>
  <c r="L34941" i="20"/>
  <c r="G34942" i="20"/>
  <c r="L18341" i="20"/>
  <c r="G18342" i="20"/>
  <c r="G49415" i="20"/>
  <c r="L49414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L49800" i="20"/>
  <c r="G49801" i="20"/>
  <c r="L971" i="20"/>
  <c r="G972" i="20"/>
  <c r="L26834" i="20"/>
  <c r="G26835" i="20"/>
  <c r="K46712" i="20" a="1"/>
  <c r="K46712" i="20" s="1"/>
  <c r="N46712" i="20"/>
  <c r="N25096" i="20"/>
  <c r="K25096" i="20" a="1"/>
  <c r="K25096" i="20" s="1"/>
  <c r="G61189" i="20"/>
  <c r="L61188" i="20"/>
  <c r="K20079" i="20" a="1"/>
  <c r="K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N52889" i="20"/>
  <c r="K52889" i="20" a="1"/>
  <c r="K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L60030" i="20"/>
  <c r="G60031" i="20"/>
  <c r="L16801" i="20"/>
  <c r="G16802" i="20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N46132" i="20"/>
  <c r="K46132" i="20" a="1"/>
  <c r="K46132" i="20" s="1"/>
  <c r="J46132" i="20" s="1"/>
  <c r="I46132" i="20" s="1"/>
  <c r="G15061" i="20"/>
  <c r="L15060" i="20"/>
  <c r="L41503" i="20"/>
  <c r="G41504" i="20"/>
  <c r="L27027" i="20"/>
  <c r="G27028" i="20"/>
  <c r="J1549" i="20"/>
  <c r="I1549" i="20" s="1"/>
  <c r="H43239" i="20"/>
  <c r="I43238" i="20"/>
  <c r="G50573" i="20"/>
  <c r="L50572" i="20"/>
  <c r="J49993" i="20"/>
  <c r="I49993" i="20" s="1"/>
  <c r="L32044" i="20"/>
  <c r="G32045" i="20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G16028" i="20"/>
  <c r="L16027" i="20"/>
  <c r="K970" i="20" a="1"/>
  <c r="K970" i="20" s="1"/>
  <c r="J970" i="20" s="1"/>
  <c r="I970" i="20" s="1"/>
  <c r="N970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L58678" i="20"/>
  <c r="G58679" i="20"/>
  <c r="G26062" i="20"/>
  <c r="L26061" i="20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N10429" i="20"/>
  <c r="K10429" i="20" a="1"/>
  <c r="K10429" i="20" s="1"/>
  <c r="K42466" i="20" a="1"/>
  <c r="K42466" i="20" s="1"/>
  <c r="N42466" i="20"/>
  <c r="N21043" i="20"/>
  <c r="K21043" i="20" a="1"/>
  <c r="K21043" i="20" s="1"/>
  <c r="L65241" i="20"/>
  <c r="G65242" i="20"/>
  <c r="G41117" i="20"/>
  <c r="L41116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K48643" i="20" a="1"/>
  <c r="K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K33394" i="20" a="1"/>
  <c r="K33394" i="20" s="1"/>
  <c r="J33394" i="20" s="1"/>
  <c r="I33394" i="20" s="1"/>
  <c r="N33394" i="20"/>
  <c r="N28569" i="20"/>
  <c r="K28569" i="20" a="1"/>
  <c r="K28569" i="20" s="1"/>
  <c r="J28569" i="20" s="1"/>
  <c r="I28569" i="20" s="1"/>
  <c r="K28957" i="20" a="1"/>
  <c r="K28957" i="20" s="1"/>
  <c r="N28957" i="20"/>
  <c r="K6184" i="20" a="1"/>
  <c r="K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N42660" i="20"/>
  <c r="G51733" i="20"/>
  <c r="L51732" i="20"/>
  <c r="K61187" i="20" a="1"/>
  <c r="K61187" i="20" s="1"/>
  <c r="N61187" i="20"/>
  <c r="N40149" i="20"/>
  <c r="K40149" i="20" a="1"/>
  <c r="K40149" i="20" s="1"/>
  <c r="J40149" i="20" s="1"/>
  <c r="I40149" i="20" s="1"/>
  <c r="G20466" i="20"/>
  <c r="L20465" i="20"/>
  <c r="L32623" i="20"/>
  <c r="G32624" i="20"/>
  <c r="N59450" i="20"/>
  <c r="K59450" i="20" a="1"/>
  <c r="K59450" i="20" s="1"/>
  <c r="L38029" i="20"/>
  <c r="G38030" i="20"/>
  <c r="G42083" i="20"/>
  <c r="L42082" i="20"/>
  <c r="N41694" i="20"/>
  <c r="K41694" i="20" a="1"/>
  <c r="K41694" i="20" s="1"/>
  <c r="N30692" i="20"/>
  <c r="K30692" i="20" a="1"/>
  <c r="K30692" i="20" s="1"/>
  <c r="J30692" i="20" s="1"/>
  <c r="I30692" i="20" s="1"/>
  <c r="K28763" i="20" a="1"/>
  <c r="K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N59064" i="20"/>
  <c r="K17955" i="20" a="1"/>
  <c r="K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41308" i="20" a="1"/>
  <c r="K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L28570" i="20"/>
  <c r="G28571" i="20"/>
  <c r="G39573" i="20"/>
  <c r="L39572" i="20"/>
  <c r="G28959" i="20"/>
  <c r="L28958" i="20"/>
  <c r="L6185" i="20"/>
  <c r="G6186" i="20"/>
  <c r="L36677" i="20"/>
  <c r="G36678" i="20"/>
  <c r="G2131" i="20"/>
  <c r="L2130" i="20"/>
  <c r="K4447" i="20" a="1"/>
  <c r="K4447" i="20" s="1"/>
  <c r="N4447" i="20"/>
  <c r="G64085" i="20"/>
  <c r="L64084" i="20"/>
  <c r="L42661" i="20"/>
  <c r="G42662" i="20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N27605" i="20"/>
  <c r="K27605" i="20" a="1"/>
  <c r="K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K29149" i="20" a="1"/>
  <c r="K29149" i="20" s="1"/>
  <c r="J29149" i="20" s="1"/>
  <c r="I29149" i="20" s="1"/>
  <c r="N29149" i="20"/>
  <c r="N34361" i="20"/>
  <c r="K34361" i="20" a="1"/>
  <c r="K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21236" i="20"/>
  <c r="G21237" i="20"/>
  <c r="L33009" i="20"/>
  <c r="G33010" i="20"/>
  <c r="K30309" i="20" a="1"/>
  <c r="K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N65240" i="20"/>
  <c r="N41115" i="20"/>
  <c r="K41115" i="20" a="1"/>
  <c r="K41115" i="20" s="1"/>
  <c r="J41115" i="20" s="1"/>
  <c r="I41115" i="20" s="1"/>
  <c r="G14289" i="20"/>
  <c r="L14288" i="20"/>
  <c r="K15640" i="20" a="1"/>
  <c r="K15640" i="20" s="1"/>
  <c r="N15640" i="20"/>
  <c r="L57714" i="20"/>
  <c r="G57715" i="20"/>
  <c r="L24131" i="20"/>
  <c r="G24132" i="20"/>
  <c r="N9076" i="20"/>
  <c r="K9076" i="20" a="1"/>
  <c r="K9076" i="20" s="1"/>
  <c r="J9076" i="20" s="1"/>
  <c r="I9076" i="20" s="1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59258" i="20"/>
  <c r="K59258" i="20" a="1"/>
  <c r="K59258" i="20" s="1"/>
  <c r="K51731" i="20" a="1"/>
  <c r="K51731" i="20" s="1"/>
  <c r="N51731" i="20"/>
  <c r="N51343" i="20"/>
  <c r="K51343" i="20" a="1"/>
  <c r="K51343" i="20" s="1"/>
  <c r="J51343" i="20" s="1"/>
  <c r="I51343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N42081" i="20"/>
  <c r="K43430" i="20" a="1"/>
  <c r="K43430" i="20" s="1"/>
  <c r="J43430" i="20" s="1"/>
  <c r="I43430" i="20" s="1"/>
  <c r="N43430" i="20"/>
  <c r="G60609" i="20"/>
  <c r="L60609" i="20" s="1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G13903" i="20"/>
  <c r="L13902" i="20"/>
  <c r="L55590" i="20"/>
  <c r="G55591" i="20"/>
  <c r="J45746" i="20"/>
  <c r="I45746" i="20" s="1"/>
  <c r="L10622" i="20"/>
  <c r="G10623" i="20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N59837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G12747" i="20"/>
  <c r="L12746" i="20"/>
  <c r="L3674" i="20"/>
  <c r="G3675" i="20"/>
  <c r="K9849" i="20" a="1"/>
  <c r="K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G14097" i="20"/>
  <c r="L14096" i="20"/>
  <c r="L49221" i="20"/>
  <c r="G49222" i="20"/>
  <c r="L54047" i="20"/>
  <c r="G54048" i="20"/>
  <c r="K64083" i="20" a="1"/>
  <c r="K64083" i="20" s="1"/>
  <c r="N64083" i="20"/>
  <c r="K41887" i="20" a="1"/>
  <c r="K41887" i="20" s="1"/>
  <c r="J41887" i="20" s="1"/>
  <c r="I41887" i="20" s="1"/>
  <c r="N41887" i="20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N58485" i="20"/>
  <c r="L5604" i="20"/>
  <c r="G5605" i="20"/>
  <c r="G20272" i="20"/>
  <c r="L20271" i="20"/>
  <c r="L17376" i="20"/>
  <c r="G17377" i="20"/>
  <c r="J26640" i="20"/>
  <c r="I26640" i="20" s="1"/>
  <c r="L11007" i="20"/>
  <c r="G11008" i="20"/>
  <c r="N9270" i="20"/>
  <c r="K9270" i="20" a="1"/>
  <c r="K9270" i="20" s="1"/>
  <c r="G13327" i="20"/>
  <c r="L13326" i="20"/>
  <c r="L43431" i="20"/>
  <c r="G43432" i="20"/>
  <c r="J60607" i="20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55783" i="20"/>
  <c r="G55784" i="20"/>
  <c r="L6375" i="20"/>
  <c r="G6376" i="20"/>
  <c r="L31272" i="20"/>
  <c r="G31273" i="20"/>
  <c r="K7919" i="20" a="1"/>
  <c r="K7919" i="20" s="1"/>
  <c r="N7919" i="20"/>
  <c r="N7532" i="20"/>
  <c r="K7532" i="20" a="1"/>
  <c r="K7532" i="20" s="1"/>
  <c r="J7532" i="20" s="1"/>
  <c r="I7532" i="20" s="1"/>
  <c r="K5411" i="20" a="1"/>
  <c r="K5411" i="20" s="1"/>
  <c r="N5411" i="20"/>
  <c r="L20850" i="20"/>
  <c r="G20851" i="20"/>
  <c r="J47676" i="20"/>
  <c r="I47676" i="20" s="1"/>
  <c r="L56170" i="20"/>
  <c r="G56171" i="20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N22588" i="20"/>
  <c r="L25290" i="20"/>
  <c r="G25291" i="20"/>
  <c r="N31852" i="20"/>
  <c r="K31852" i="20" a="1"/>
  <c r="K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K22780" i="20" a="1"/>
  <c r="K22780" i="20" s="1"/>
  <c r="N22780" i="20"/>
  <c r="L56750" i="20"/>
  <c r="G56751" i="20"/>
  <c r="N12360" i="20"/>
  <c r="K12360" i="20" a="1"/>
  <c r="K12360" i="20" s="1"/>
  <c r="K2514" i="20" a="1"/>
  <c r="K2514" i="20" s="1"/>
  <c r="J2514" i="20" s="1"/>
  <c r="I2514" i="20" s="1"/>
  <c r="N2514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K49995" i="20" a="1"/>
  <c r="K49995" i="20" s="1"/>
  <c r="N49995" i="20"/>
  <c r="G49029" i="20"/>
  <c r="L49028" i="20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N16991" i="20"/>
  <c r="N59642" i="20"/>
  <c r="K59642" i="20" a="1"/>
  <c r="K59642" i="20" s="1"/>
  <c r="J59642" i="20" s="1"/>
  <c r="I59642" i="20" s="1"/>
  <c r="K40922" i="20" a="1"/>
  <c r="K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N53661" i="20"/>
  <c r="K33783" i="20" a="1"/>
  <c r="K33783" i="20" s="1"/>
  <c r="N33783" i="20"/>
  <c r="L36869" i="20"/>
  <c r="G36870" i="20"/>
  <c r="L36097" i="20"/>
  <c r="G36098" i="20"/>
  <c r="L65821" i="20"/>
  <c r="G65822" i="20"/>
  <c r="L38992" i="20"/>
  <c r="G38993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L47098" i="20"/>
  <c r="G47099" i="20"/>
  <c r="K11781" i="20" a="1"/>
  <c r="K11781" i="20" s="1"/>
  <c r="N11781" i="20"/>
  <c r="G53468" i="20"/>
  <c r="L53467" i="20"/>
  <c r="N56556" i="20"/>
  <c r="K56556" i="20" a="1"/>
  <c r="K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K8691" i="20" a="1"/>
  <c r="K8691" i="20" s="1"/>
  <c r="J8691" i="20" s="1"/>
  <c r="I8691" i="20" s="1"/>
  <c r="N8691" i="20"/>
  <c r="L8498" i="20"/>
  <c r="G8499" i="20"/>
  <c r="J29341" i="20"/>
  <c r="I29341" i="20" s="1"/>
  <c r="L392" i="20"/>
  <c r="G393" i="20"/>
  <c r="N5" i="20"/>
  <c r="K5" i="20" a="1"/>
  <c r="K5" i="20" s="1"/>
  <c r="K391" i="20" a="1"/>
  <c r="K391" i="20" s="1"/>
  <c r="J391" i="20" s="1"/>
  <c r="I391" i="20" s="1"/>
  <c r="N391" i="20"/>
  <c r="G588" i="20"/>
  <c r="L587" i="20"/>
  <c r="K586" i="20" a="1"/>
  <c r="K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L6" i="20"/>
  <c r="G7" i="20"/>
  <c r="K60609" i="20" l="1" a="1"/>
  <c r="K60609" i="20" s="1"/>
  <c r="N60609" i="20"/>
  <c r="L60416" i="20"/>
  <c r="G60417" i="20"/>
  <c r="K60802" i="20" a="1"/>
  <c r="K60802" i="20" s="1"/>
  <c r="N60802" i="20"/>
  <c r="J4446" i="20"/>
  <c r="I4446" i="20" s="1"/>
  <c r="K60415" i="20" a="1"/>
  <c r="K60415" i="20" s="1"/>
  <c r="N60415" i="20"/>
  <c r="J59450" i="20"/>
  <c r="I59450" i="20" s="1"/>
  <c r="J67751" i="20"/>
  <c r="I67751" i="20" s="1"/>
  <c r="J44010" i="20"/>
  <c r="I44010" i="20" s="1"/>
  <c r="J34361" i="20"/>
  <c r="I34361" i="20" s="1"/>
  <c r="J34940" i="20"/>
  <c r="I34940" i="20" s="1"/>
  <c r="J19114" i="20"/>
  <c r="I19114" i="20" s="1"/>
  <c r="J66012" i="20"/>
  <c r="I66012" i="20" s="1"/>
  <c r="J56169" i="20"/>
  <c r="I56169" i="20" s="1"/>
  <c r="J16798" i="20"/>
  <c r="I16798" i="20" s="1"/>
  <c r="J23745" i="20"/>
  <c r="I23745" i="20" s="1"/>
  <c r="J1358" i="20"/>
  <c r="I1358" i="20" s="1"/>
  <c r="J27605" i="20"/>
  <c r="I27605" i="20" s="1"/>
  <c r="J59837" i="20"/>
  <c r="I59837" i="20" s="1"/>
  <c r="J30886" i="20"/>
  <c r="I30886" i="20" s="1"/>
  <c r="J44203" i="20"/>
  <c r="I44203" i="20" s="1"/>
  <c r="J65240" i="20"/>
  <c r="I65240" i="20" s="1"/>
  <c r="J53661" i="20"/>
  <c r="I53661" i="20" s="1"/>
  <c r="J41694" i="20"/>
  <c r="I41694" i="20" s="1"/>
  <c r="J40729" i="20"/>
  <c r="I40729" i="20" s="1"/>
  <c r="H67873" i="20"/>
  <c r="J22780" i="20"/>
  <c r="I22780" i="20" s="1"/>
  <c r="J22588" i="20"/>
  <c r="I22588" i="20" s="1"/>
  <c r="J60995" i="20"/>
  <c r="I60995" i="20" s="1"/>
  <c r="J5" i="20"/>
  <c r="I5" i="20" s="1"/>
  <c r="J28763" i="20"/>
  <c r="I28763" i="20" s="1"/>
  <c r="J2129" i="20"/>
  <c r="I2129" i="20" s="1"/>
  <c r="J37255" i="20"/>
  <c r="I37255" i="20" s="1"/>
  <c r="J9270" i="20"/>
  <c r="I9270" i="20" s="1"/>
  <c r="J42080" i="20"/>
  <c r="I42080" i="20" s="1"/>
  <c r="G67754" i="20"/>
  <c r="L67753" i="20"/>
  <c r="N67752" i="20"/>
  <c r="K67752" i="20" a="1"/>
  <c r="K67752" i="20" s="1"/>
  <c r="J67752" i="20" s="1"/>
  <c r="I67752" i="20" s="1"/>
  <c r="J21043" i="20"/>
  <c r="I21043" i="20" s="1"/>
  <c r="J43240" i="20"/>
  <c r="J42852" i="20"/>
  <c r="I42852" i="20" s="1"/>
  <c r="N19885" i="20"/>
  <c r="K19885" i="20" a="1"/>
  <c r="K19885" i="20" s="1"/>
  <c r="J19885" i="20" s="1"/>
  <c r="I19885" i="20" s="1"/>
  <c r="L19886" i="20"/>
  <c r="G19887" i="20"/>
  <c r="J59257" i="20"/>
  <c r="I59257" i="20" s="1"/>
  <c r="N22394" i="20"/>
  <c r="K22394" i="20" a="1"/>
  <c r="K22394" i="20" s="1"/>
  <c r="J22394" i="20" s="1"/>
  <c r="I22394" i="20" s="1"/>
  <c r="L22395" i="20"/>
  <c r="G22396" i="20"/>
  <c r="J67362" i="20"/>
  <c r="I67362" i="20" s="1"/>
  <c r="J5217" i="20"/>
  <c r="I5217" i="20" s="1"/>
  <c r="K6954" i="20" a="1"/>
  <c r="K6954" i="20" s="1"/>
  <c r="J6954" i="20" s="1"/>
  <c r="I6954" i="20" s="1"/>
  <c r="N6954" i="20"/>
  <c r="L6955" i="20"/>
  <c r="G6956" i="20"/>
  <c r="J56555" i="20"/>
  <c r="I56555" i="20" s="1"/>
  <c r="N63889" i="20"/>
  <c r="K63889" i="20" a="1"/>
  <c r="K63889" i="20" s="1"/>
  <c r="J63889" i="20" s="1"/>
  <c r="I63889" i="20" s="1"/>
  <c r="G63891" i="20"/>
  <c r="L63890" i="20"/>
  <c r="J60801" i="20"/>
  <c r="I60801" i="20" s="1"/>
  <c r="G60803" i="20"/>
  <c r="L60803" i="20" s="1"/>
  <c r="L38800" i="20"/>
  <c r="G38801" i="20"/>
  <c r="K38799" i="20" a="1"/>
  <c r="K38799" i="20" s="1"/>
  <c r="J38799" i="20" s="1"/>
  <c r="I38799" i="20" s="1"/>
  <c r="N38799" i="20"/>
  <c r="K18534" i="20" a="1"/>
  <c r="K18534" i="20" s="1"/>
  <c r="J18534" i="20" s="1"/>
  <c r="I18534" i="20" s="1"/>
  <c r="N18534" i="20"/>
  <c r="G36485" i="20"/>
  <c r="L36484" i="20"/>
  <c r="J5990" i="20"/>
  <c r="I5990" i="20" s="1"/>
  <c r="L18535" i="20"/>
  <c r="G18536" i="20"/>
  <c r="N36483" i="20"/>
  <c r="K36483" i="20" a="1"/>
  <c r="K36483" i="20" s="1"/>
  <c r="J36483" i="20" s="1"/>
  <c r="I36483" i="20" s="1"/>
  <c r="K13130" i="20" a="1"/>
  <c r="K13130" i="20" s="1"/>
  <c r="J13130" i="20" s="1"/>
  <c r="I13130" i="20" s="1"/>
  <c r="N13130" i="20"/>
  <c r="G13132" i="20"/>
  <c r="L13131" i="20"/>
  <c r="J17955" i="20"/>
  <c r="I17955" i="20" s="1"/>
  <c r="G63505" i="20"/>
  <c r="L63504" i="20"/>
  <c r="N63503" i="20"/>
  <c r="K63503" i="20" a="1"/>
  <c r="K63503" i="20" s="1"/>
  <c r="J63503" i="20" s="1"/>
  <c r="I63503" i="20" s="1"/>
  <c r="G17571" i="20"/>
  <c r="L17570" i="20"/>
  <c r="K17569" i="20" a="1"/>
  <c r="K17569" i="20" s="1"/>
  <c r="J17569" i="20" s="1"/>
  <c r="I17569" i="20" s="1"/>
  <c r="N17569" i="20"/>
  <c r="J64083" i="20"/>
  <c r="I64083" i="20" s="1"/>
  <c r="N67169" i="20"/>
  <c r="K67169" i="20" a="1"/>
  <c r="K67169" i="20" s="1"/>
  <c r="J67169" i="20" s="1"/>
  <c r="I67169" i="20" s="1"/>
  <c r="J5025" i="20"/>
  <c r="I5025" i="20" s="1"/>
  <c r="J37448" i="20"/>
  <c r="I37448" i="20" s="1"/>
  <c r="J38027" i="20"/>
  <c r="I38027" i="20" s="1"/>
  <c r="J25096" i="20"/>
  <c r="I25096" i="20" s="1"/>
  <c r="L67366" i="20"/>
  <c r="G67367" i="20"/>
  <c r="N67365" i="20"/>
  <c r="K67365" i="20" a="1"/>
  <c r="K67365" i="20" s="1"/>
  <c r="L67170" i="20"/>
  <c r="G67171" i="20"/>
  <c r="L66977" i="20"/>
  <c r="G66978" i="20"/>
  <c r="N66976" i="20"/>
  <c r="K66976" i="20" a="1"/>
  <c r="K66976" i="20" s="1"/>
  <c r="J66976" i="20" s="1"/>
  <c r="I66976" i="20" s="1"/>
  <c r="J42466" i="20"/>
  <c r="I42466" i="20" s="1"/>
  <c r="J28957" i="20"/>
  <c r="I28957" i="20" s="1"/>
  <c r="J10042" i="20"/>
  <c r="I10042" i="20" s="1"/>
  <c r="J60415" i="20"/>
  <c r="I60415" i="20" s="1"/>
  <c r="J30500" i="20"/>
  <c r="I30500" i="20" s="1"/>
  <c r="J7919" i="20"/>
  <c r="I7919" i="20" s="1"/>
  <c r="J47870" i="20"/>
  <c r="I47870" i="20" s="1"/>
  <c r="J5603" i="20"/>
  <c r="I5603" i="20" s="1"/>
  <c r="J65626" i="20"/>
  <c r="I65626" i="20" s="1"/>
  <c r="J12745" i="20"/>
  <c r="I12745" i="20" s="1"/>
  <c r="J23166" i="20"/>
  <c r="I23166" i="20" s="1"/>
  <c r="J11780" i="20"/>
  <c r="I11780" i="20" s="1"/>
  <c r="L33203" i="20"/>
  <c r="G33204" i="20"/>
  <c r="K33202" i="20" a="1"/>
  <c r="K33202" i="20" s="1"/>
  <c r="J33202" i="20" s="1"/>
  <c r="I33202" i="20" s="1"/>
  <c r="N33202" i="20"/>
  <c r="G62347" i="20"/>
  <c r="L62346" i="20"/>
  <c r="J54818" i="20"/>
  <c r="I54818" i="20" s="1"/>
  <c r="J10429" i="20"/>
  <c r="I10429" i="20" s="1"/>
  <c r="K62345" i="20" a="1"/>
  <c r="K62345" i="20" s="1"/>
  <c r="J62345" i="20" s="1"/>
  <c r="I62345" i="20" s="1"/>
  <c r="N62345" i="20"/>
  <c r="J58485" i="20"/>
  <c r="I58485" i="20" s="1"/>
  <c r="G61961" i="20"/>
  <c r="L61960" i="20"/>
  <c r="N61959" i="20"/>
  <c r="K61959" i="20" a="1"/>
  <c r="K61959" i="20" s="1"/>
  <c r="J61959" i="20" s="1"/>
  <c r="I61959" i="20" s="1"/>
  <c r="J32238" i="20"/>
  <c r="I32238" i="20" s="1"/>
  <c r="J5411" i="20"/>
  <c r="I5411" i="20" s="1"/>
  <c r="J42659" i="20"/>
  <c r="I42659" i="20" s="1"/>
  <c r="I3865" i="20"/>
  <c r="J3866" i="20"/>
  <c r="J16026" i="20"/>
  <c r="I16026" i="20" s="1"/>
  <c r="J59064" i="20"/>
  <c r="I59064" i="20" s="1"/>
  <c r="J7147" i="20"/>
  <c r="I7147" i="20" s="1"/>
  <c r="J53081" i="20"/>
  <c r="I53081" i="20" s="1"/>
  <c r="J9849" i="20"/>
  <c r="I9849" i="20" s="1"/>
  <c r="J55204" i="20"/>
  <c r="I55204" i="20" s="1"/>
  <c r="J41308" i="20"/>
  <c r="I41308" i="20" s="1"/>
  <c r="J52889" i="20"/>
  <c r="I52889" i="20" s="1"/>
  <c r="J55397" i="20"/>
  <c r="I55397" i="20" s="1"/>
  <c r="J31852" i="20"/>
  <c r="I31852" i="20" s="1"/>
  <c r="J43818" i="20"/>
  <c r="I43818" i="20" s="1"/>
  <c r="J6182" i="20"/>
  <c r="J23746" i="20"/>
  <c r="I23746" i="20" s="1"/>
  <c r="J13324" i="20"/>
  <c r="I13324" i="20" s="1"/>
  <c r="J21430" i="20"/>
  <c r="I21430" i="20" s="1"/>
  <c r="J40536" i="20"/>
  <c r="I40536" i="20" s="1"/>
  <c r="J15640" i="20"/>
  <c r="I15640" i="20" s="1"/>
  <c r="J33975" i="20"/>
  <c r="I33975" i="20" s="1"/>
  <c r="J56941" i="20"/>
  <c r="I56941" i="20" s="1"/>
  <c r="J585" i="20"/>
  <c r="I585" i="20" s="1"/>
  <c r="J46712" i="20"/>
  <c r="I46712" i="20" s="1"/>
  <c r="J35711" i="20"/>
  <c r="I35711" i="20" s="1"/>
  <c r="J12359" i="20"/>
  <c r="I12359" i="20" s="1"/>
  <c r="J30308" i="20"/>
  <c r="I30308" i="20" s="1"/>
  <c r="J16990" i="20"/>
  <c r="I16990" i="20" s="1"/>
  <c r="J49994" i="20"/>
  <c r="I49994" i="20" s="1"/>
  <c r="L66785" i="20"/>
  <c r="G66786" i="20"/>
  <c r="J20078" i="20"/>
  <c r="I20078" i="20" s="1"/>
  <c r="J61187" i="20"/>
  <c r="I61187" i="20" s="1"/>
  <c r="N66784" i="20"/>
  <c r="K66784" i="20" a="1"/>
  <c r="K66784" i="20" s="1"/>
  <c r="J10235" i="20"/>
  <c r="I10235" i="20" s="1"/>
  <c r="I35517" i="20"/>
  <c r="J35518" i="20"/>
  <c r="J65820" i="20"/>
  <c r="I65820" i="20" s="1"/>
  <c r="J38413" i="20"/>
  <c r="I38413" i="20" s="1"/>
  <c r="J15832" i="20"/>
  <c r="I15832" i="20" s="1"/>
  <c r="J25289" i="20"/>
  <c r="I25289" i="20" s="1"/>
  <c r="J40922" i="20"/>
  <c r="I40922" i="20" s="1"/>
  <c r="J37062" i="20"/>
  <c r="I37062" i="20" s="1"/>
  <c r="L38221" i="20"/>
  <c r="G38222" i="20"/>
  <c r="K38220" i="20" a="1"/>
  <c r="K38220" i="20" s="1"/>
  <c r="J38220" i="20" s="1"/>
  <c r="I38220" i="20" s="1"/>
  <c r="N38220" i="20"/>
  <c r="J33783" i="20"/>
  <c r="I33783" i="20" s="1"/>
  <c r="J48642" i="20"/>
  <c r="I48642" i="20" s="1"/>
  <c r="L43625" i="20"/>
  <c r="G43626" i="20"/>
  <c r="L34169" i="20"/>
  <c r="G34170" i="20"/>
  <c r="G15448" i="20"/>
  <c r="L15447" i="20"/>
  <c r="L31659" i="20"/>
  <c r="G31660" i="20"/>
  <c r="N30501" i="20"/>
  <c r="K30501" i="20" a="1"/>
  <c r="K30501" i="20" s="1"/>
  <c r="G30116" i="20"/>
  <c r="L30115" i="20"/>
  <c r="K42274" i="20" a="1"/>
  <c r="K42274" i="20" s="1"/>
  <c r="J42274" i="20" s="1"/>
  <c r="N42274" i="20"/>
  <c r="J14095" i="20"/>
  <c r="I14095" i="20" s="1"/>
  <c r="K43624" i="20" a="1"/>
  <c r="K43624" i="20" s="1"/>
  <c r="J43624" i="20" s="1"/>
  <c r="I43624" i="20" s="1"/>
  <c r="N43624" i="20"/>
  <c r="K34168" i="20" a="1"/>
  <c r="K34168" i="20" s="1"/>
  <c r="J34168" i="20" s="1"/>
  <c r="I34168" i="20" s="1"/>
  <c r="N34168" i="20"/>
  <c r="K15446" i="20" a="1"/>
  <c r="K15446" i="20" s="1"/>
  <c r="J15446" i="20" s="1"/>
  <c r="I15446" i="20" s="1"/>
  <c r="N15446" i="20"/>
  <c r="K31658" i="20" a="1"/>
  <c r="K31658" i="20" s="1"/>
  <c r="J31658" i="20" s="1"/>
  <c r="I31658" i="20" s="1"/>
  <c r="N31658" i="20"/>
  <c r="G30503" i="20"/>
  <c r="L30502" i="20"/>
  <c r="N30114" i="20"/>
  <c r="K30114" i="20" a="1"/>
  <c r="K30114" i="20" s="1"/>
  <c r="J30114" i="20" s="1"/>
  <c r="I30114" i="20" s="1"/>
  <c r="L42275" i="20"/>
  <c r="G42276" i="20"/>
  <c r="L28186" i="20"/>
  <c r="G28187" i="20"/>
  <c r="K48257" i="20" a="1"/>
  <c r="K48257" i="20" s="1"/>
  <c r="J48257" i="20" s="1"/>
  <c r="I48257" i="20" s="1"/>
  <c r="N48257" i="20"/>
  <c r="N28185" i="20"/>
  <c r="K28185" i="20" a="1"/>
  <c r="K28185" i="20" s="1"/>
  <c r="J28185" i="20" s="1"/>
  <c r="I28185" i="20" s="1"/>
  <c r="I28184" i="20"/>
  <c r="G48259" i="20"/>
  <c r="L48258" i="20"/>
  <c r="L63697" i="20"/>
  <c r="G63698" i="20"/>
  <c r="G28380" i="20"/>
  <c r="L28379" i="20"/>
  <c r="K3481" i="20" a="1"/>
  <c r="K3481" i="20" s="1"/>
  <c r="J3481" i="20" s="1"/>
  <c r="I3481" i="20" s="1"/>
  <c r="N3481" i="20"/>
  <c r="N63696" i="20"/>
  <c r="K63696" i="20" a="1"/>
  <c r="K63696" i="20" s="1"/>
  <c r="J63696" i="20" s="1"/>
  <c r="I63696" i="20" s="1"/>
  <c r="K28378" i="20" a="1"/>
  <c r="K28378" i="20" s="1"/>
  <c r="J28378" i="20" s="1"/>
  <c r="I28378" i="20" s="1"/>
  <c r="N28378" i="20"/>
  <c r="G3483" i="20"/>
  <c r="L3482" i="20"/>
  <c r="K29922" i="20" a="1"/>
  <c r="K29922" i="20" s="1"/>
  <c r="J29922" i="20" s="1"/>
  <c r="I29922" i="20" s="1"/>
  <c r="N29922" i="20"/>
  <c r="L14675" i="20"/>
  <c r="G14676" i="20"/>
  <c r="K62152" i="20" a="1"/>
  <c r="K62152" i="20" s="1"/>
  <c r="J62152" i="20" s="1"/>
  <c r="I62152" i="20" s="1"/>
  <c r="N62152" i="20"/>
  <c r="G29924" i="20"/>
  <c r="L29923" i="20"/>
  <c r="N14674" i="20"/>
  <c r="K14674" i="20" a="1"/>
  <c r="K14674" i="20" s="1"/>
  <c r="J14674" i="20" s="1"/>
  <c r="I14674" i="20" s="1"/>
  <c r="G62154" i="20"/>
  <c r="L62153" i="20"/>
  <c r="N8498" i="20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L20272" i="20"/>
  <c r="G20273" i="20"/>
  <c r="L47486" i="20"/>
  <c r="G47487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N42082" i="20"/>
  <c r="K38029" i="20" a="1"/>
  <c r="K38029" i="20" s="1"/>
  <c r="N38029" i="20"/>
  <c r="G32625" i="20"/>
  <c r="L32624" i="20"/>
  <c r="L59260" i="20"/>
  <c r="G59261" i="20"/>
  <c r="L37835" i="20"/>
  <c r="G37836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N52695" i="20"/>
  <c r="K52695" i="20" a="1"/>
  <c r="K52695" i="20" s="1"/>
  <c r="J52695" i="20" s="1"/>
  <c r="I52695" i="20" s="1"/>
  <c r="I42273" i="20"/>
  <c r="G14870" i="20"/>
  <c r="L14869" i="20"/>
  <c r="K25290" i="20" a="1"/>
  <c r="K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60610" i="20" s="1"/>
  <c r="L1937" i="20"/>
  <c r="G1938" i="20"/>
  <c r="N24131" i="20"/>
  <c r="K24131" i="20" a="1"/>
  <c r="K24131" i="20" s="1"/>
  <c r="J24131" i="20" s="1"/>
  <c r="I24131" i="20" s="1"/>
  <c r="G21238" i="20"/>
  <c r="L21237" i="20"/>
  <c r="G9466" i="20"/>
  <c r="L9465" i="20"/>
  <c r="K49996" i="20" a="1"/>
  <c r="K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K36677" i="20" a="1"/>
  <c r="K36677" i="20" s="1"/>
  <c r="J36677" i="20" s="1"/>
  <c r="I36677" i="20" s="1"/>
  <c r="N36677" i="20"/>
  <c r="N28958" i="20"/>
  <c r="K28958" i="20" a="1"/>
  <c r="K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61767" i="20"/>
  <c r="G61768" i="20"/>
  <c r="L65242" i="20"/>
  <c r="G65243" i="20"/>
  <c r="K5218" i="20" a="1"/>
  <c r="K5218" i="20" s="1"/>
  <c r="J5218" i="20" s="1"/>
  <c r="I5218" i="20" s="1"/>
  <c r="N5218" i="20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L38993" i="20"/>
  <c r="G38994" i="20"/>
  <c r="G36099" i="20"/>
  <c r="L36098" i="20"/>
  <c r="N5993" i="20"/>
  <c r="K5993" i="20" a="1"/>
  <c r="K5993" i="20" s="1"/>
  <c r="K40345" i="20" a="1"/>
  <c r="K40345" i="20" s="1"/>
  <c r="J40345" i="20" s="1"/>
  <c r="I40345" i="20" s="1"/>
  <c r="N40345" i="20"/>
  <c r="L17377" i="20"/>
  <c r="G17378" i="20"/>
  <c r="L5605" i="20"/>
  <c r="G5606" i="20"/>
  <c r="K13709" i="20" a="1"/>
  <c r="K13709" i="20" s="1"/>
  <c r="J13709" i="20" s="1"/>
  <c r="I13709" i="20" s="1"/>
  <c r="N13709" i="20"/>
  <c r="G49223" i="20"/>
  <c r="L49222" i="20"/>
  <c r="L3096" i="20"/>
  <c r="G3097" i="20"/>
  <c r="K22201" i="20" a="1"/>
  <c r="K22201" i="20" s="1"/>
  <c r="J22201" i="20" s="1"/>
  <c r="I22201" i="20" s="1"/>
  <c r="N22201" i="20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N14288" i="20"/>
  <c r="K14288" i="20" a="1"/>
  <c r="K14288" i="20" s="1"/>
  <c r="J14288" i="20" s="1"/>
  <c r="I14288" i="20" s="1"/>
  <c r="N53082" i="20"/>
  <c r="K53082" i="20" a="1"/>
  <c r="K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L49997" i="20"/>
  <c r="G49998" i="20"/>
  <c r="L27992" i="20"/>
  <c r="G27993" i="20"/>
  <c r="L44397" i="20"/>
  <c r="G44398" i="20"/>
  <c r="L7921" i="20"/>
  <c r="G7922" i="20"/>
  <c r="K64084" i="20" a="1"/>
  <c r="K64084" i="20" s="1"/>
  <c r="N64084" i="20"/>
  <c r="K2130" i="20" a="1"/>
  <c r="K2130" i="20" s="1"/>
  <c r="N2130" i="20"/>
  <c r="N6185" i="20"/>
  <c r="K6185" i="20" a="1"/>
  <c r="K6185" i="20" s="1"/>
  <c r="L28959" i="20"/>
  <c r="G28960" i="20"/>
  <c r="L39573" i="20"/>
  <c r="G39574" i="20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N43241" i="20"/>
  <c r="L3288" i="20"/>
  <c r="G3289" i="20"/>
  <c r="N40923" i="20"/>
  <c r="K40923" i="20" a="1"/>
  <c r="K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G9852" i="20"/>
  <c r="L9851" i="20"/>
  <c r="G33590" i="20"/>
  <c r="L335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K5604" i="20" a="1"/>
  <c r="K5604" i="20" s="1"/>
  <c r="N5604" i="20"/>
  <c r="G13711" i="20"/>
  <c r="L13710" i="20"/>
  <c r="K40538" i="20" a="1"/>
  <c r="K40538" i="20" s="1"/>
  <c r="N40538" i="20"/>
  <c r="N15641" i="20"/>
  <c r="K15641" i="20" a="1"/>
  <c r="K15641" i="20" s="1"/>
  <c r="K56942" i="20" a="1"/>
  <c r="K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L55399" i="20"/>
  <c r="G55400" i="20"/>
  <c r="L39187" i="20"/>
  <c r="G39188" i="20"/>
  <c r="J60608" i="20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N20080" i="20"/>
  <c r="K20080" i="20" a="1"/>
  <c r="K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G54241" i="20"/>
  <c r="L54240" i="20"/>
  <c r="L59452" i="20"/>
  <c r="G59453" i="20"/>
  <c r="L11587" i="20"/>
  <c r="G11588" i="20"/>
  <c r="L21816" i="20"/>
  <c r="G21817" i="20"/>
  <c r="N46133" i="20"/>
  <c r="K46133" i="20" a="1"/>
  <c r="K46133" i="20" s="1"/>
  <c r="J46133" i="20" s="1"/>
  <c r="I46133" i="20" s="1"/>
  <c r="G23749" i="20"/>
  <c r="L23748" i="20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N11782" i="20"/>
  <c r="K11782" i="20" a="1"/>
  <c r="K11782" i="20" s="1"/>
  <c r="L31080" i="20"/>
  <c r="G31081" i="20"/>
  <c r="K23169" i="20" a="1"/>
  <c r="K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G56172" i="20"/>
  <c r="L56171" i="20"/>
  <c r="G24712" i="20"/>
  <c r="L24711" i="20"/>
  <c r="L43432" i="20"/>
  <c r="G43433" i="20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N12746" i="20"/>
  <c r="L40539" i="20"/>
  <c r="G40540" i="20"/>
  <c r="L15642" i="20"/>
  <c r="G15643" i="20"/>
  <c r="G10624" i="20"/>
  <c r="L10623" i="20"/>
  <c r="K55398" i="20" a="1"/>
  <c r="K55398" i="20" s="1"/>
  <c r="N55398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L33785" i="20"/>
  <c r="G33786" i="20"/>
  <c r="H3483" i="20"/>
  <c r="K50380" i="20" a="1"/>
  <c r="K50380" i="20" s="1"/>
  <c r="J50380" i="20" s="1"/>
  <c r="I50380" i="20" s="1"/>
  <c r="N50380" i="20"/>
  <c r="L59644" i="20"/>
  <c r="G59645" i="20"/>
  <c r="K2515" i="20" a="1"/>
  <c r="K2515" i="20" s="1"/>
  <c r="J2515" i="20" s="1"/>
  <c r="I2515" i="20" s="1"/>
  <c r="N2515" i="20"/>
  <c r="L41310" i="20"/>
  <c r="G41311" i="20"/>
  <c r="K31853" i="20" a="1"/>
  <c r="K31853" i="20" s="1"/>
  <c r="N31853" i="20"/>
  <c r="L14482" i="20"/>
  <c r="G14483" i="20"/>
  <c r="L47292" i="20"/>
  <c r="G47293" i="20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L11394" i="20"/>
  <c r="G11395" i="20"/>
  <c r="L2903" i="20"/>
  <c r="G2904" i="20"/>
  <c r="L61381" i="20"/>
  <c r="G61382" i="20"/>
  <c r="N37449" i="20"/>
  <c r="K37449" i="20" a="1"/>
  <c r="K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L62925" i="20"/>
  <c r="G62926" i="20"/>
  <c r="L48064" i="20"/>
  <c r="G48065" i="20"/>
  <c r="K56557" i="20" a="1"/>
  <c r="K56557" i="20" s="1"/>
  <c r="N56557" i="20"/>
  <c r="L11783" i="20"/>
  <c r="G11784" i="20"/>
  <c r="N66013" i="20"/>
  <c r="K66013" i="20" a="1"/>
  <c r="K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N33588" i="20"/>
  <c r="K33588" i="20" a="1"/>
  <c r="K33588" i="20" s="1"/>
  <c r="J33588" i="20" s="1"/>
  <c r="I33588" i="20" s="1"/>
  <c r="L36870" i="20"/>
  <c r="G36871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23941" i="20"/>
  <c r="L23940" i="20"/>
  <c r="L2516" i="20"/>
  <c r="G2517" i="20"/>
  <c r="N41309" i="20"/>
  <c r="K41309" i="20" a="1"/>
  <c r="K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N16027" i="20"/>
  <c r="H43240" i="20"/>
  <c r="I43239" i="20"/>
  <c r="K41503" i="20" a="1"/>
  <c r="K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K23747" i="20" a="1"/>
  <c r="K23747" i="20" s="1"/>
  <c r="N23747" i="20"/>
  <c r="L6762" i="20"/>
  <c r="G6763" i="20"/>
  <c r="K5026" i="20" a="1"/>
  <c r="K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N3869" i="20"/>
  <c r="K39764" i="20" a="1"/>
  <c r="K39764" i="20" s="1"/>
  <c r="J39764" i="20" s="1"/>
  <c r="I39764" i="20" s="1"/>
  <c r="N39764" i="20"/>
  <c r="G22591" i="20"/>
  <c r="L22590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K56750" i="20" a="1"/>
  <c r="K56750" i="20" s="1"/>
  <c r="J56750" i="20" s="1"/>
  <c r="I56750" i="20" s="1"/>
  <c r="N56750" i="20"/>
  <c r="N56170" i="20"/>
  <c r="K56170" i="20" a="1"/>
  <c r="K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N30310" i="20"/>
  <c r="K30310" i="20" a="1"/>
  <c r="K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L53663" i="20"/>
  <c r="G53664" i="20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K19115" i="20" a="1"/>
  <c r="K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N17956" i="20"/>
  <c r="N26642" i="20"/>
  <c r="K26642" i="20" a="1"/>
  <c r="K26642" i="20" s="1"/>
  <c r="G8886" i="20"/>
  <c r="L8885" i="20"/>
  <c r="J8112" i="20"/>
  <c r="I8112" i="20" s="1"/>
  <c r="G41697" i="20"/>
  <c r="L41696" i="20"/>
  <c r="L972" i="20"/>
  <c r="G973" i="20"/>
  <c r="K54819" i="20" a="1"/>
  <c r="K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N10043" i="20"/>
  <c r="G29345" i="20"/>
  <c r="L29344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N17764" i="20"/>
  <c r="K57520" i="20" a="1"/>
  <c r="K57520" i="20" s="1"/>
  <c r="J57520" i="20" s="1"/>
  <c r="I57520" i="20" s="1"/>
  <c r="N57520" i="20"/>
  <c r="L9272" i="20"/>
  <c r="G9273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N43819" i="20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K59259" i="20" a="1"/>
  <c r="K59259" i="20" s="1"/>
  <c r="N59259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L58679" i="20"/>
  <c r="G58680" i="20"/>
  <c r="K25097" i="20" a="1"/>
  <c r="K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N47871" i="20"/>
  <c r="K47871" i="20" a="1"/>
  <c r="K47871" i="20" s="1"/>
  <c r="L17957" i="20"/>
  <c r="G17958" i="20"/>
  <c r="L59066" i="20"/>
  <c r="G59067" i="20"/>
  <c r="K41695" i="20" a="1"/>
  <c r="K41695" i="20" s="1"/>
  <c r="N41695" i="20"/>
  <c r="K61188" i="20" a="1"/>
  <c r="K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N33395" i="20"/>
  <c r="K33395" i="20" a="1"/>
  <c r="K33395" i="20" s="1"/>
  <c r="J33395" i="20" s="1"/>
  <c r="I33395" i="20" s="1"/>
  <c r="K48644" i="20" a="1"/>
  <c r="K48644" i="20" s="1"/>
  <c r="N48644" i="20"/>
  <c r="G54821" i="20"/>
  <c r="L54820" i="20"/>
  <c r="L21045" i="20"/>
  <c r="G21046" i="20"/>
  <c r="K10430" i="20" a="1"/>
  <c r="K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G60224" i="20"/>
  <c r="K16218" i="20" a="1"/>
  <c r="K16218" i="20" s="1"/>
  <c r="J16218" i="20" s="1"/>
  <c r="I16218" i="20" s="1"/>
  <c r="N16218" i="20"/>
  <c r="K38415" i="20" a="1"/>
  <c r="K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N22589" i="20"/>
  <c r="K22589" i="20" a="1"/>
  <c r="K22589" i="20" s="1"/>
  <c r="L48837" i="20"/>
  <c r="G48838" i="20"/>
  <c r="L17765" i="20"/>
  <c r="G17766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N587" i="20"/>
  <c r="H587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N60803" i="20" l="1"/>
  <c r="K60803" i="20" a="1"/>
  <c r="K60803" i="20" s="1"/>
  <c r="K60416" i="20" a="1"/>
  <c r="K60416" i="20" s="1"/>
  <c r="N60416" i="20"/>
  <c r="N60610" i="20"/>
  <c r="K60610" i="20" a="1"/>
  <c r="K60610" i="20" s="1"/>
  <c r="J4447" i="20"/>
  <c r="I4447" i="20" s="1"/>
  <c r="J4448" i="20"/>
  <c r="I4448" i="20" s="1"/>
  <c r="L60417" i="20"/>
  <c r="G60418" i="20"/>
  <c r="J19115" i="20"/>
  <c r="I19115" i="20" s="1"/>
  <c r="J56170" i="20"/>
  <c r="I56170" i="20" s="1"/>
  <c r="J22589" i="20"/>
  <c r="I22589" i="20" s="1"/>
  <c r="J64084" i="20"/>
  <c r="I64084" i="20" s="1"/>
  <c r="J67363" i="20"/>
  <c r="I67363" i="20" s="1"/>
  <c r="J33784" i="20"/>
  <c r="I33784" i="20" s="1"/>
  <c r="J16799" i="20"/>
  <c r="I16799" i="20" s="1"/>
  <c r="J1359" i="20"/>
  <c r="I1359" i="20" s="1"/>
  <c r="J66013" i="20"/>
  <c r="I66013" i="20" s="1"/>
  <c r="J5026" i="20"/>
  <c r="I5026" i="20" s="1"/>
  <c r="J25097" i="20"/>
  <c r="I25097" i="20" s="1"/>
  <c r="J17956" i="20"/>
  <c r="I17956" i="20" s="1"/>
  <c r="J52890" i="20"/>
  <c r="I52890" i="20" s="1"/>
  <c r="J7920" i="20"/>
  <c r="I7920" i="20" s="1"/>
  <c r="J41695" i="20"/>
  <c r="I41695" i="20" s="1"/>
  <c r="H67874" i="20"/>
  <c r="J40730" i="20"/>
  <c r="I40730" i="20" s="1"/>
  <c r="J22781" i="20"/>
  <c r="I22781" i="20" s="1"/>
  <c r="J42081" i="20"/>
  <c r="I42081" i="20" s="1"/>
  <c r="J2130" i="20"/>
  <c r="I2130" i="20" s="1"/>
  <c r="J37256" i="20"/>
  <c r="I37256" i="20" s="1"/>
  <c r="J47871" i="20"/>
  <c r="I47871" i="20" s="1"/>
  <c r="J16027" i="20"/>
  <c r="I16027" i="20" s="1"/>
  <c r="J21431" i="20"/>
  <c r="I21431" i="20" s="1"/>
  <c r="J43241" i="20"/>
  <c r="J9271" i="20"/>
  <c r="I9271" i="20" s="1"/>
  <c r="J28958" i="20"/>
  <c r="I28958" i="20" s="1"/>
  <c r="J21044" i="20"/>
  <c r="I21044" i="20" s="1"/>
  <c r="J5991" i="20"/>
  <c r="I5991" i="20" s="1"/>
  <c r="J42853" i="20"/>
  <c r="I42853" i="20" s="1"/>
  <c r="N67753" i="20"/>
  <c r="K67753" i="20" a="1"/>
  <c r="K67753" i="20" s="1"/>
  <c r="J67753" i="20" s="1"/>
  <c r="I67753" i="20" s="1"/>
  <c r="J56942" i="20"/>
  <c r="I56942" i="20" s="1"/>
  <c r="L67754" i="20"/>
  <c r="G67755" i="20"/>
  <c r="J61188" i="20"/>
  <c r="I61188" i="20" s="1"/>
  <c r="J41309" i="20"/>
  <c r="I41309" i="20" s="1"/>
  <c r="J5604" i="20"/>
  <c r="I5604" i="20" s="1"/>
  <c r="J59258" i="20"/>
  <c r="I59258" i="20" s="1"/>
  <c r="G19888" i="20"/>
  <c r="L19887" i="20"/>
  <c r="K19886" i="20" a="1"/>
  <c r="K19886" i="20" s="1"/>
  <c r="J19886" i="20" s="1"/>
  <c r="I19886" i="20" s="1"/>
  <c r="N19886" i="20"/>
  <c r="G22397" i="20"/>
  <c r="L22396" i="20"/>
  <c r="K22395" i="20" a="1"/>
  <c r="K22395" i="20" s="1"/>
  <c r="J22395" i="20" s="1"/>
  <c r="I22395" i="20" s="1"/>
  <c r="N22395" i="20"/>
  <c r="J54819" i="20"/>
  <c r="I54819" i="20" s="1"/>
  <c r="J10236" i="20"/>
  <c r="I10236" i="20" s="1"/>
  <c r="J15641" i="20"/>
  <c r="I15641" i="20" s="1"/>
  <c r="L6956" i="20"/>
  <c r="G6957" i="20"/>
  <c r="N6955" i="20"/>
  <c r="K6955" i="20" a="1"/>
  <c r="K6955" i="20" s="1"/>
  <c r="J6955" i="20" s="1"/>
  <c r="I6955" i="20" s="1"/>
  <c r="J37449" i="20"/>
  <c r="I37449" i="20" s="1"/>
  <c r="N63890" i="20"/>
  <c r="K63890" i="20" a="1"/>
  <c r="K63890" i="20" s="1"/>
  <c r="J63890" i="20" s="1"/>
  <c r="I63890" i="20" s="1"/>
  <c r="L63891" i="20"/>
  <c r="G63892" i="20"/>
  <c r="J56556" i="20"/>
  <c r="I56556" i="20" s="1"/>
  <c r="L18536" i="20"/>
  <c r="G18537" i="20"/>
  <c r="N18535" i="20"/>
  <c r="K18535" i="20" a="1"/>
  <c r="K18535" i="20" s="1"/>
  <c r="J18535" i="20" s="1"/>
  <c r="I18535" i="20" s="1"/>
  <c r="G38802" i="20"/>
  <c r="L38801" i="20"/>
  <c r="N13131" i="20"/>
  <c r="K13131" i="20" a="1"/>
  <c r="K13131" i="20" s="1"/>
  <c r="J13131" i="20" s="1"/>
  <c r="N38800" i="20"/>
  <c r="K38800" i="20" a="1"/>
  <c r="K38800" i="20" s="1"/>
  <c r="J38800" i="20" s="1"/>
  <c r="I38800" i="20" s="1"/>
  <c r="L13132" i="20"/>
  <c r="G13133" i="20"/>
  <c r="K36484" i="20" a="1"/>
  <c r="K36484" i="20" s="1"/>
  <c r="J36484" i="20" s="1"/>
  <c r="I36484" i="20" s="1"/>
  <c r="N36484" i="20"/>
  <c r="J60802" i="20"/>
  <c r="I60802" i="20" s="1"/>
  <c r="G36486" i="20"/>
  <c r="L36485" i="20"/>
  <c r="G60804" i="20"/>
  <c r="L60804" i="20" s="1"/>
  <c r="J67364" i="20"/>
  <c r="I67364" i="20" s="1"/>
  <c r="N17570" i="20"/>
  <c r="K17570" i="20" a="1"/>
  <c r="K17570" i="20" s="1"/>
  <c r="J17570" i="20" s="1"/>
  <c r="I17570" i="20" s="1"/>
  <c r="L17571" i="20"/>
  <c r="G17572" i="20"/>
  <c r="K63504" i="20" a="1"/>
  <c r="K63504" i="20" s="1"/>
  <c r="J63504" i="20" s="1"/>
  <c r="I63504" i="20" s="1"/>
  <c r="N63504" i="20"/>
  <c r="G63506" i="20"/>
  <c r="L63505" i="20"/>
  <c r="J38028" i="20"/>
  <c r="I38028" i="20" s="1"/>
  <c r="J10043" i="20"/>
  <c r="I10043" i="20" s="1"/>
  <c r="L67367" i="20"/>
  <c r="G67368" i="20"/>
  <c r="J23747" i="20"/>
  <c r="I23747" i="20" s="1"/>
  <c r="J42467" i="20"/>
  <c r="I42467" i="20" s="1"/>
  <c r="L67171" i="20"/>
  <c r="G67172" i="20"/>
  <c r="K67366" i="20" a="1"/>
  <c r="K67366" i="20" s="1"/>
  <c r="N67366" i="20"/>
  <c r="J65627" i="20"/>
  <c r="I65627" i="20" s="1"/>
  <c r="J9850" i="20"/>
  <c r="I9850" i="20" s="1"/>
  <c r="K67170" i="20" a="1"/>
  <c r="K67170" i="20" s="1"/>
  <c r="J67170" i="20" s="1"/>
  <c r="I67170" i="20" s="1"/>
  <c r="N67170" i="20"/>
  <c r="J43819" i="20"/>
  <c r="I43819" i="20" s="1"/>
  <c r="J58486" i="20"/>
  <c r="I58486" i="20" s="1"/>
  <c r="J5412" i="20"/>
  <c r="I5412" i="20" s="1"/>
  <c r="J55205" i="20"/>
  <c r="I55205" i="20" s="1"/>
  <c r="K66977" i="20" a="1"/>
  <c r="K66977" i="20" s="1"/>
  <c r="J66977" i="20" s="1"/>
  <c r="I66977" i="20" s="1"/>
  <c r="N66977" i="20"/>
  <c r="J16800" i="20"/>
  <c r="I16800" i="20" s="1"/>
  <c r="J55398" i="20"/>
  <c r="I55398" i="20" s="1"/>
  <c r="J12746" i="20"/>
  <c r="I12746" i="20" s="1"/>
  <c r="J32239" i="20"/>
  <c r="I32239" i="20" s="1"/>
  <c r="L66978" i="20"/>
  <c r="G66979" i="20"/>
  <c r="J60416" i="20"/>
  <c r="I60416" i="20" s="1"/>
  <c r="J30501" i="20"/>
  <c r="I30501" i="20" s="1"/>
  <c r="J26642" i="20"/>
  <c r="I26642" i="20" s="1"/>
  <c r="J59065" i="20"/>
  <c r="I59065" i="20" s="1"/>
  <c r="J31853" i="20"/>
  <c r="I31853" i="20" s="1"/>
  <c r="J10430" i="20"/>
  <c r="I10430" i="20" s="1"/>
  <c r="J23167" i="20"/>
  <c r="I23167" i="20" s="1"/>
  <c r="J17764" i="20"/>
  <c r="I17764" i="20" s="1"/>
  <c r="J40537" i="20"/>
  <c r="I40537" i="20" s="1"/>
  <c r="J7148" i="20"/>
  <c r="I7148" i="20" s="1"/>
  <c r="J42660" i="20"/>
  <c r="I42660" i="20" s="1"/>
  <c r="J53082" i="20"/>
  <c r="I53082" i="20" s="1"/>
  <c r="J11781" i="20"/>
  <c r="I11781" i="20" s="1"/>
  <c r="N62346" i="20"/>
  <c r="K62346" i="20" a="1"/>
  <c r="K62346" i="20" s="1"/>
  <c r="J62346" i="20" s="1"/>
  <c r="I62346" i="20" s="1"/>
  <c r="N61960" i="20"/>
  <c r="K61960" i="20" a="1"/>
  <c r="K61960" i="20" s="1"/>
  <c r="J61960" i="20" s="1"/>
  <c r="I61960" i="20" s="1"/>
  <c r="G62348" i="20"/>
  <c r="L62347" i="20"/>
  <c r="G61962" i="20"/>
  <c r="L61961" i="20"/>
  <c r="L33204" i="20"/>
  <c r="G33205" i="20"/>
  <c r="N33203" i="20"/>
  <c r="K33203" i="20" a="1"/>
  <c r="K33203" i="20" s="1"/>
  <c r="J33203" i="20" s="1"/>
  <c r="I33203" i="20" s="1"/>
  <c r="I3866" i="20"/>
  <c r="J3867" i="20"/>
  <c r="J15833" i="20"/>
  <c r="I15833" i="20" s="1"/>
  <c r="J13325" i="20"/>
  <c r="I13325" i="20" s="1"/>
  <c r="J33976" i="20"/>
  <c r="I33976" i="20" s="1"/>
  <c r="J40923" i="20"/>
  <c r="I40923" i="20" s="1"/>
  <c r="J42082" i="20"/>
  <c r="I42082" i="20" s="1"/>
  <c r="J16991" i="20"/>
  <c r="I16991" i="20" s="1"/>
  <c r="J46713" i="20"/>
  <c r="I46713" i="20" s="1"/>
  <c r="I6182" i="20"/>
  <c r="J6183" i="20"/>
  <c r="J30309" i="20"/>
  <c r="I30309" i="20" s="1"/>
  <c r="J586" i="20"/>
  <c r="I586" i="20" s="1"/>
  <c r="J35712" i="20"/>
  <c r="I35712" i="20" s="1"/>
  <c r="J25290" i="20"/>
  <c r="I25290" i="20" s="1"/>
  <c r="J12360" i="20"/>
  <c r="I12360" i="20" s="1"/>
  <c r="J49995" i="20"/>
  <c r="I49995" i="20" s="1"/>
  <c r="K66785" i="20" a="1"/>
  <c r="K66785" i="20" s="1"/>
  <c r="N66785" i="20"/>
  <c r="J65821" i="20"/>
  <c r="I65821" i="20" s="1"/>
  <c r="J29343" i="20"/>
  <c r="I29343" i="20" s="1"/>
  <c r="J20079" i="20"/>
  <c r="I20079" i="20" s="1"/>
  <c r="J14096" i="20"/>
  <c r="I14096" i="20" s="1"/>
  <c r="L66786" i="20"/>
  <c r="G66787" i="20"/>
  <c r="J37063" i="20"/>
  <c r="I37063" i="20" s="1"/>
  <c r="J45748" i="20"/>
  <c r="I45748" i="20" s="1"/>
  <c r="I35518" i="20"/>
  <c r="J35519" i="20"/>
  <c r="J51731" i="20"/>
  <c r="I51731" i="20" s="1"/>
  <c r="J13517" i="20"/>
  <c r="I13517" i="20" s="1"/>
  <c r="J38414" i="20"/>
  <c r="I38414" i="20" s="1"/>
  <c r="L38222" i="20"/>
  <c r="G38223" i="20"/>
  <c r="J48643" i="20"/>
  <c r="I48643" i="20" s="1"/>
  <c r="K38221" i="20" a="1"/>
  <c r="K38221" i="20" s="1"/>
  <c r="J38221" i="20" s="1"/>
  <c r="I38221" i="20" s="1"/>
  <c r="N38221" i="20"/>
  <c r="L62154" i="20"/>
  <c r="G62155" i="20"/>
  <c r="N14675" i="20"/>
  <c r="K14675" i="20" a="1"/>
  <c r="K14675" i="20" s="1"/>
  <c r="J14675" i="20" s="1"/>
  <c r="I14675" i="20" s="1"/>
  <c r="L48259" i="20"/>
  <c r="G48260" i="20"/>
  <c r="K28186" i="20" a="1"/>
  <c r="K28186" i="20" s="1"/>
  <c r="J28186" i="20" s="1"/>
  <c r="I28186" i="20" s="1"/>
  <c r="N28186" i="20"/>
  <c r="N31659" i="20"/>
  <c r="K31659" i="20" a="1"/>
  <c r="K31659" i="20" s="1"/>
  <c r="J31659" i="20" s="1"/>
  <c r="I31659" i="20" s="1"/>
  <c r="N15447" i="20"/>
  <c r="K15447" i="20" a="1"/>
  <c r="K15447" i="20" s="1"/>
  <c r="J15447" i="20" s="1"/>
  <c r="I15447" i="20" s="1"/>
  <c r="J41503" i="20"/>
  <c r="I41503" i="20" s="1"/>
  <c r="L42276" i="20"/>
  <c r="G42277" i="20"/>
  <c r="L15448" i="20"/>
  <c r="G15449" i="20"/>
  <c r="K29923" i="20" a="1"/>
  <c r="K29923" i="20" s="1"/>
  <c r="J29923" i="20" s="1"/>
  <c r="I29923" i="20" s="1"/>
  <c r="N29923" i="20"/>
  <c r="N3482" i="20"/>
  <c r="K3482" i="20" a="1"/>
  <c r="K3482" i="20" s="1"/>
  <c r="J3482" i="20" s="1"/>
  <c r="I3482" i="20" s="1"/>
  <c r="K28379" i="20" a="1"/>
  <c r="K28379" i="20" s="1"/>
  <c r="J28379" i="20" s="1"/>
  <c r="I28379" i="20" s="1"/>
  <c r="N28379" i="20"/>
  <c r="N42275" i="20"/>
  <c r="K42275" i="20" a="1"/>
  <c r="K42275" i="20" s="1"/>
  <c r="J42275" i="20" s="1"/>
  <c r="K30115" i="20" a="1"/>
  <c r="K30115" i="20" s="1"/>
  <c r="J30115" i="20" s="1"/>
  <c r="I30115" i="20" s="1"/>
  <c r="N30115" i="20"/>
  <c r="G34171" i="20"/>
  <c r="L34170" i="20"/>
  <c r="L29924" i="20"/>
  <c r="G29925" i="20"/>
  <c r="L3483" i="20"/>
  <c r="G3484" i="20"/>
  <c r="L28380" i="20"/>
  <c r="G28381" i="20"/>
  <c r="L30116" i="20"/>
  <c r="G30117" i="20"/>
  <c r="N34169" i="20"/>
  <c r="K34169" i="20" a="1"/>
  <c r="K34169" i="20" s="1"/>
  <c r="J34169" i="20" s="1"/>
  <c r="I34169" i="20" s="1"/>
  <c r="L63698" i="20"/>
  <c r="G63699" i="20"/>
  <c r="G43627" i="20"/>
  <c r="L43626" i="20"/>
  <c r="K63697" i="20" a="1"/>
  <c r="K63697" i="20" s="1"/>
  <c r="J63697" i="20" s="1"/>
  <c r="I63697" i="20" s="1"/>
  <c r="N63697" i="20"/>
  <c r="N30502" i="20"/>
  <c r="K30502" i="20" a="1"/>
  <c r="K30502" i="20" s="1"/>
  <c r="K43625" i="20" a="1"/>
  <c r="K43625" i="20" s="1"/>
  <c r="J43625" i="20" s="1"/>
  <c r="I43625" i="20" s="1"/>
  <c r="N43625" i="20"/>
  <c r="N62153" i="20"/>
  <c r="K62153" i="20" a="1"/>
  <c r="K62153" i="20" s="1"/>
  <c r="J62153" i="20" s="1"/>
  <c r="I62153" i="20" s="1"/>
  <c r="G14677" i="20"/>
  <c r="L14676" i="20"/>
  <c r="N48258" i="20"/>
  <c r="K48258" i="20" a="1"/>
  <c r="K48258" i="20" s="1"/>
  <c r="J48258" i="20" s="1"/>
  <c r="I48258" i="20" s="1"/>
  <c r="G28188" i="20"/>
  <c r="L28187" i="20"/>
  <c r="L30503" i="20"/>
  <c r="G30504" i="20"/>
  <c r="L31660" i="20"/>
  <c r="G31661" i="20"/>
  <c r="N58679" i="20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N7149" i="20"/>
  <c r="N31854" i="20"/>
  <c r="K31854" i="20" a="1"/>
  <c r="K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G56173" i="20"/>
  <c r="L56172" i="20"/>
  <c r="L61575" i="20"/>
  <c r="G61576" i="20"/>
  <c r="N37065" i="20"/>
  <c r="K37065" i="20" a="1"/>
  <c r="K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N20081" i="20"/>
  <c r="L61768" i="20"/>
  <c r="G61769" i="20"/>
  <c r="N21237" i="20"/>
  <c r="K21237" i="20" a="1"/>
  <c r="K21237" i="20" s="1"/>
  <c r="J21237" i="20" s="1"/>
  <c r="I21237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N61767" i="20"/>
  <c r="K61767" i="20" a="1"/>
  <c r="K61767" i="20" s="1"/>
  <c r="J61767" i="20" s="1"/>
  <c r="I61767" i="20" s="1"/>
  <c r="N42083" i="20"/>
  <c r="K42083" i="20" a="1"/>
  <c r="K42083" i="20" s="1"/>
  <c r="N48450" i="20"/>
  <c r="K48450" i="20" a="1"/>
  <c r="K48450" i="20" s="1"/>
  <c r="J48450" i="20" s="1"/>
  <c r="I48450" i="20" s="1"/>
  <c r="L21238" i="20"/>
  <c r="G21239" i="20"/>
  <c r="L1938" i="20"/>
  <c r="G1939" i="20"/>
  <c r="J60609" i="20"/>
  <c r="I60609" i="20" s="1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N65822" i="20"/>
  <c r="N10431" i="20"/>
  <c r="K10431" i="20" a="1"/>
  <c r="K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G50383" i="20"/>
  <c r="L50382" i="20"/>
  <c r="G36872" i="20"/>
  <c r="L36871" i="20"/>
  <c r="N23170" i="20"/>
  <c r="K23170" i="20" a="1"/>
  <c r="K23170" i="20" s="1"/>
  <c r="G48066" i="20"/>
  <c r="L48065" i="20"/>
  <c r="L62926" i="20"/>
  <c r="G62927" i="20"/>
  <c r="L29537" i="20"/>
  <c r="G29538" i="20"/>
  <c r="K40732" i="20" a="1"/>
  <c r="K40732" i="20" s="1"/>
  <c r="N40732" i="20"/>
  <c r="L53277" i="20"/>
  <c r="G53278" i="20"/>
  <c r="L41505" i="20"/>
  <c r="G41506" i="20"/>
  <c r="N10237" i="20"/>
  <c r="K10237" i="20" a="1"/>
  <c r="K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N23748" i="20"/>
  <c r="N21816" i="20"/>
  <c r="K21816" i="20" a="1"/>
  <c r="K21816" i="20" s="1"/>
  <c r="J21816" i="20" s="1"/>
  <c r="I21816" i="20" s="1"/>
  <c r="L39188" i="20"/>
  <c r="G39189" i="20"/>
  <c r="H13327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L56944" i="20"/>
  <c r="G56945" i="20"/>
  <c r="L49223" i="20"/>
  <c r="G49224" i="20"/>
  <c r="G38995" i="20"/>
  <c r="L38994" i="20"/>
  <c r="G8116" i="20"/>
  <c r="L8115" i="20"/>
  <c r="K43242" i="20" a="1"/>
  <c r="K43242" i="20" s="1"/>
  <c r="J43242" i="20" s="1"/>
  <c r="N43242" i="20"/>
  <c r="H63509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60611" i="20" s="1"/>
  <c r="L14870" i="20"/>
  <c r="G14871" i="20"/>
  <c r="L13520" i="20"/>
  <c r="G13521" i="20"/>
  <c r="K40924" i="20" a="1"/>
  <c r="K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N53083" i="20"/>
  <c r="N43820" i="20"/>
  <c r="K43820" i="20" a="1"/>
  <c r="K43820" i="20" s="1"/>
  <c r="J43820" i="20" s="1"/>
  <c r="I43820" i="20" s="1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K50188" i="20" a="1"/>
  <c r="K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L57522" i="20"/>
  <c r="G57523" i="20"/>
  <c r="L23171" i="20"/>
  <c r="G23172" i="20"/>
  <c r="N11783" i="20"/>
  <c r="K11783" i="20" a="1"/>
  <c r="K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G40541" i="20"/>
  <c r="L40540" i="20"/>
  <c r="G24713" i="20"/>
  <c r="L24712" i="20"/>
  <c r="L64856" i="20"/>
  <c r="G64857" i="20"/>
  <c r="L25484" i="20"/>
  <c r="G25485" i="20"/>
  <c r="H28188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G65244" i="20"/>
  <c r="L65243" i="20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G52121" i="20"/>
  <c r="L52120" i="20"/>
  <c r="N19693" i="20"/>
  <c r="K19693" i="20" a="1"/>
  <c r="K19693" i="20" s="1"/>
  <c r="J19693" i="20" s="1"/>
  <c r="I19693" i="20" s="1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66400" i="20"/>
  <c r="G66401" i="20"/>
  <c r="K63118" i="20" a="1"/>
  <c r="K63118" i="20" s="1"/>
  <c r="J63118" i="20" s="1"/>
  <c r="I63118" i="20" s="1"/>
  <c r="N63118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L33590" i="20"/>
  <c r="G33591" i="20"/>
  <c r="K66014" i="20" a="1"/>
  <c r="K66014" i="20" s="1"/>
  <c r="J66014" i="20" s="1"/>
  <c r="I66014" i="20" s="1"/>
  <c r="N66014" i="20"/>
  <c r="K56558" i="20" a="1"/>
  <c r="K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L13328" i="20"/>
  <c r="G13329" i="20"/>
  <c r="N53468" i="20"/>
  <c r="K53468" i="20" a="1"/>
  <c r="K53468" i="20" s="1"/>
  <c r="J53468" i="20" s="1"/>
  <c r="I53468" i="20" s="1"/>
  <c r="K13519" i="20" a="1"/>
  <c r="K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K5994" i="20" a="1"/>
  <c r="K5994" i="20" s="1"/>
  <c r="N5994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39766" i="20"/>
  <c r="G39767" i="20"/>
  <c r="G33979" i="20"/>
  <c r="L33978" i="20"/>
  <c r="N42854" i="20"/>
  <c r="K42854" i="20" a="1"/>
  <c r="K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N10623" i="20"/>
  <c r="K10623" i="20" a="1"/>
  <c r="K10623" i="20" s="1"/>
  <c r="J10623" i="20" s="1"/>
  <c r="I10623" i="20" s="1"/>
  <c r="N40539" i="20"/>
  <c r="K40539" i="20" a="1"/>
  <c r="K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N1361" i="20"/>
  <c r="N28959" i="20"/>
  <c r="K28959" i="20" a="1"/>
  <c r="K28959" i="20" s="1"/>
  <c r="N44397" i="20"/>
  <c r="K44397" i="20" a="1"/>
  <c r="K44397" i="20" s="1"/>
  <c r="J44397" i="20" s="1"/>
  <c r="I44397" i="20" s="1"/>
  <c r="G27994" i="20"/>
  <c r="L27993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K1552" i="20" a="1"/>
  <c r="K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N52119" i="20"/>
  <c r="K52119" i="20" a="1"/>
  <c r="K52119" i="20" s="1"/>
  <c r="J52119" i="20" s="1"/>
  <c r="I52119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N35522" i="20"/>
  <c r="N26643" i="20"/>
  <c r="K26643" i="20" a="1"/>
  <c r="K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N37258" i="20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N13327" i="20"/>
  <c r="I42274" i="20"/>
  <c r="L36292" i="20"/>
  <c r="G36293" i="20"/>
  <c r="J8113" i="20"/>
  <c r="I8113" i="20" s="1"/>
  <c r="N38416" i="20"/>
  <c r="K38416" i="20" a="1"/>
  <c r="K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L42663" i="20"/>
  <c r="G42664" i="20"/>
  <c r="K5413" i="20" a="1"/>
  <c r="K5413" i="20" s="1"/>
  <c r="N5413" i="20"/>
  <c r="G35328" i="20"/>
  <c r="L35327" i="20"/>
  <c r="J3674" i="20"/>
  <c r="I3674" i="20" s="1"/>
  <c r="G47488" i="20"/>
  <c r="L47487" i="20"/>
  <c r="N24904" i="20"/>
  <c r="K24904" i="20" a="1"/>
  <c r="K24904" i="20" s="1"/>
  <c r="J24904" i="20" s="1"/>
  <c r="I24904" i="20" s="1"/>
  <c r="N17765" i="20"/>
  <c r="K17765" i="20" a="1"/>
  <c r="K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K14097" i="20" a="1"/>
  <c r="K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N9272" i="20"/>
  <c r="K29344" i="20" a="1"/>
  <c r="K29344" i="20" s="1"/>
  <c r="N29344" i="20"/>
  <c r="N33977" i="20"/>
  <c r="K33977" i="20" a="1"/>
  <c r="K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N47872" i="20"/>
  <c r="K47872" i="20" a="1"/>
  <c r="K47872" i="20" s="1"/>
  <c r="K58294" i="20" a="1"/>
  <c r="K58294" i="20" s="1"/>
  <c r="J58294" i="20" s="1"/>
  <c r="I58294" i="20" s="1"/>
  <c r="N58294" i="20"/>
  <c r="N21432" i="20"/>
  <c r="K21432" i="20" a="1"/>
  <c r="K21432" i="20" s="1"/>
  <c r="N45749" i="20"/>
  <c r="K45749" i="20" a="1"/>
  <c r="K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L5028" i="20"/>
  <c r="G5029" i="20"/>
  <c r="G54242" i="20"/>
  <c r="L54241" i="20"/>
  <c r="N51538" i="20"/>
  <c r="K51538" i="20" a="1"/>
  <c r="K51538" i="20" s="1"/>
  <c r="J51538" i="20" s="1"/>
  <c r="I51538" i="20" s="1"/>
  <c r="N51733" i="20"/>
  <c r="K51733" i="20" a="1"/>
  <c r="K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G42085" i="20"/>
  <c r="L42084" i="20"/>
  <c r="K35714" i="20" a="1"/>
  <c r="K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N32240" i="20"/>
  <c r="L15256" i="20"/>
  <c r="G15257" i="20"/>
  <c r="N55207" i="20"/>
  <c r="K55207" i="20" a="1"/>
  <c r="K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 s="1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H395" i="20"/>
  <c r="L201" i="20"/>
  <c r="G202" i="20"/>
  <c r="L780" i="20"/>
  <c r="G781" i="20"/>
  <c r="N588" i="20"/>
  <c r="K588" i="20" a="1"/>
  <c r="K588" i="20" s="1"/>
  <c r="L8" i="20"/>
  <c r="G9" i="20"/>
  <c r="N60804" i="20" l="1"/>
  <c r="K60804" i="20" a="1"/>
  <c r="K60804" i="20" s="1"/>
  <c r="L60418" i="20"/>
  <c r="G60419" i="20"/>
  <c r="K60611" i="20" a="1"/>
  <c r="K60611" i="20" s="1"/>
  <c r="N60611" i="20"/>
  <c r="N60417" i="20"/>
  <c r="K60417" i="20" a="1"/>
  <c r="K60417" i="20" s="1"/>
  <c r="J1360" i="20"/>
  <c r="I1360" i="20" s="1"/>
  <c r="J47872" i="20"/>
  <c r="I47872" i="20" s="1"/>
  <c r="J9272" i="20"/>
  <c r="I9272" i="20" s="1"/>
  <c r="J22782" i="20"/>
  <c r="I22782" i="20" s="1"/>
  <c r="J37257" i="20"/>
  <c r="I37257" i="20" s="1"/>
  <c r="J40731" i="20"/>
  <c r="I40731" i="20" s="1"/>
  <c r="J42854" i="20"/>
  <c r="I42854" i="20" s="1"/>
  <c r="J5605" i="20"/>
  <c r="I5605" i="20" s="1"/>
  <c r="J10044" i="20"/>
  <c r="I10044" i="20" s="1"/>
  <c r="J21432" i="20"/>
  <c r="I21432" i="20" s="1"/>
  <c r="J26643" i="20"/>
  <c r="I26643" i="20" s="1"/>
  <c r="J28959" i="20"/>
  <c r="I28959" i="20" s="1"/>
  <c r="H67875" i="20"/>
  <c r="J10237" i="20"/>
  <c r="I10237" i="20" s="1"/>
  <c r="J32240" i="20"/>
  <c r="I32240" i="20" s="1"/>
  <c r="J56943" i="20"/>
  <c r="I56943" i="20" s="1"/>
  <c r="J5992" i="20"/>
  <c r="I5992" i="20" s="1"/>
  <c r="G67756" i="20"/>
  <c r="L67755" i="20"/>
  <c r="N67754" i="20"/>
  <c r="K67754" i="20" a="1"/>
  <c r="K67754" i="20" s="1"/>
  <c r="J67754" i="20" s="1"/>
  <c r="I67754" i="20" s="1"/>
  <c r="J5413" i="20"/>
  <c r="I5413" i="20" s="1"/>
  <c r="J41310" i="20"/>
  <c r="I41310" i="20" s="1"/>
  <c r="J61189" i="20"/>
  <c r="I61189" i="20" s="1"/>
  <c r="J9851" i="20"/>
  <c r="I9851" i="20" s="1"/>
  <c r="J59259" i="20"/>
  <c r="I59259" i="20" s="1"/>
  <c r="J15642" i="20"/>
  <c r="I15642" i="20" s="1"/>
  <c r="J38029" i="20"/>
  <c r="I38029" i="20" s="1"/>
  <c r="J17765" i="20"/>
  <c r="I17765" i="20" s="1"/>
  <c r="K22396" i="20" a="1"/>
  <c r="K22396" i="20" s="1"/>
  <c r="J22396" i="20" s="1"/>
  <c r="I22396" i="20" s="1"/>
  <c r="N22396" i="20"/>
  <c r="J65628" i="20"/>
  <c r="I65628" i="20" s="1"/>
  <c r="L22397" i="20"/>
  <c r="G22398" i="20"/>
  <c r="K19887" i="20" a="1"/>
  <c r="K19887" i="20" s="1"/>
  <c r="J19887" i="20" s="1"/>
  <c r="I19887" i="20" s="1"/>
  <c r="N19887" i="20"/>
  <c r="L19888" i="20"/>
  <c r="G19889" i="20"/>
  <c r="J16801" i="20"/>
  <c r="I16801" i="20" s="1"/>
  <c r="J23748" i="20"/>
  <c r="I23748" i="20" s="1"/>
  <c r="G63893" i="20"/>
  <c r="L63892" i="20"/>
  <c r="G6958" i="20"/>
  <c r="L6957" i="20"/>
  <c r="K63891" i="20" a="1"/>
  <c r="K63891" i="20" s="1"/>
  <c r="J63891" i="20" s="1"/>
  <c r="I63891" i="20" s="1"/>
  <c r="N63891" i="20"/>
  <c r="N6956" i="20"/>
  <c r="K6956" i="20" a="1"/>
  <c r="K6956" i="20" s="1"/>
  <c r="J6956" i="20" s="1"/>
  <c r="I6956" i="20" s="1"/>
  <c r="J42468" i="20"/>
  <c r="I42468" i="20" s="1"/>
  <c r="J56557" i="20"/>
  <c r="I56557" i="20" s="1"/>
  <c r="N38801" i="20"/>
  <c r="K38801" i="20" a="1"/>
  <c r="K38801" i="20" s="1"/>
  <c r="J38801" i="20" s="1"/>
  <c r="I38801" i="20" s="1"/>
  <c r="G38803" i="20"/>
  <c r="L38802" i="20"/>
  <c r="G60805" i="20"/>
  <c r="L60805" i="20" s="1"/>
  <c r="G13134" i="20"/>
  <c r="L13133" i="20"/>
  <c r="J60803" i="20"/>
  <c r="I60803" i="20" s="1"/>
  <c r="N13132" i="20"/>
  <c r="K13132" i="20" a="1"/>
  <c r="K13132" i="20" s="1"/>
  <c r="J13132" i="20" s="1"/>
  <c r="N36485" i="20"/>
  <c r="K36485" i="20" a="1"/>
  <c r="K36485" i="20" s="1"/>
  <c r="J36485" i="20" s="1"/>
  <c r="I36485" i="20" s="1"/>
  <c r="L18537" i="20"/>
  <c r="G18538" i="20"/>
  <c r="G36487" i="20"/>
  <c r="L36486" i="20"/>
  <c r="K18536" i="20" a="1"/>
  <c r="K18536" i="20" s="1"/>
  <c r="J18536" i="20" s="1"/>
  <c r="I18536" i="20" s="1"/>
  <c r="N18536" i="20"/>
  <c r="L63506" i="20"/>
  <c r="G63507" i="20"/>
  <c r="G17573" i="20"/>
  <c r="L17572" i="20"/>
  <c r="K17571" i="20" a="1"/>
  <c r="K17571" i="20" s="1"/>
  <c r="J17571" i="20" s="1"/>
  <c r="I17571" i="20" s="1"/>
  <c r="N17571" i="20"/>
  <c r="J67365" i="20"/>
  <c r="I67365" i="20" s="1"/>
  <c r="K63505" i="20" a="1"/>
  <c r="K63505" i="20" s="1"/>
  <c r="J63505" i="20" s="1"/>
  <c r="I63505" i="20" s="1"/>
  <c r="N63505" i="20"/>
  <c r="J58487" i="20"/>
  <c r="I58487" i="20" s="1"/>
  <c r="J12747" i="20"/>
  <c r="I12747" i="20" s="1"/>
  <c r="L67368" i="20"/>
  <c r="G67369" i="20"/>
  <c r="J55206" i="20"/>
  <c r="I55206" i="20" s="1"/>
  <c r="J40924" i="20"/>
  <c r="I40924" i="20" s="1"/>
  <c r="L67172" i="20"/>
  <c r="G67173" i="20"/>
  <c r="K67367" i="20" a="1"/>
  <c r="K67367" i="20" s="1"/>
  <c r="N67367" i="20"/>
  <c r="N67171" i="20"/>
  <c r="K67171" i="20" a="1"/>
  <c r="K67171" i="20" s="1"/>
  <c r="J67171" i="20" s="1"/>
  <c r="I67171" i="20" s="1"/>
  <c r="J38030" i="20"/>
  <c r="I38030" i="20" s="1"/>
  <c r="L66979" i="20"/>
  <c r="G66980" i="20"/>
  <c r="J33977" i="20"/>
  <c r="I33977" i="20" s="1"/>
  <c r="J30502" i="20"/>
  <c r="I30502" i="20" s="1"/>
  <c r="N66978" i="20"/>
  <c r="K66978" i="20" a="1"/>
  <c r="K66978" i="20" s="1"/>
  <c r="J66978" i="20" s="1"/>
  <c r="I66978" i="20" s="1"/>
  <c r="J59066" i="20"/>
  <c r="I59066" i="20" s="1"/>
  <c r="J42083" i="20"/>
  <c r="I42083" i="20" s="1"/>
  <c r="J7149" i="20"/>
  <c r="I7149" i="20" s="1"/>
  <c r="J60417" i="20"/>
  <c r="I60417" i="20" s="1"/>
  <c r="I13131" i="20"/>
  <c r="J40538" i="20"/>
  <c r="I40538" i="20" s="1"/>
  <c r="J37258" i="20"/>
  <c r="I37258" i="20" s="1"/>
  <c r="J23168" i="20"/>
  <c r="I23168" i="20" s="1"/>
  <c r="J15834" i="20"/>
  <c r="I15834" i="20" s="1"/>
  <c r="J10431" i="20"/>
  <c r="I10431" i="20" s="1"/>
  <c r="J31854" i="20"/>
  <c r="I31854" i="20" s="1"/>
  <c r="J53083" i="20"/>
  <c r="I53083" i="20" s="1"/>
  <c r="J42661" i="20"/>
  <c r="I42661" i="20" s="1"/>
  <c r="J16802" i="20"/>
  <c r="I16802" i="20" s="1"/>
  <c r="J41504" i="20"/>
  <c r="I41504" i="20" s="1"/>
  <c r="J11782" i="20"/>
  <c r="I11782" i="20" s="1"/>
  <c r="J46714" i="20"/>
  <c r="I46714" i="20" s="1"/>
  <c r="K62347" i="20" a="1"/>
  <c r="K62347" i="20" s="1"/>
  <c r="J62347" i="20" s="1"/>
  <c r="I62347" i="20" s="1"/>
  <c r="N62347" i="20"/>
  <c r="G62349" i="20"/>
  <c r="L62348" i="20"/>
  <c r="L33205" i="20"/>
  <c r="G33206" i="20"/>
  <c r="N33204" i="20"/>
  <c r="K33204" i="20" a="1"/>
  <c r="K33204" i="20" s="1"/>
  <c r="J33204" i="20" s="1"/>
  <c r="I33204" i="20" s="1"/>
  <c r="K61961" i="20" a="1"/>
  <c r="K61961" i="20" s="1"/>
  <c r="J61961" i="20" s="1"/>
  <c r="I61961" i="20" s="1"/>
  <c r="N61961" i="20"/>
  <c r="G61963" i="20"/>
  <c r="L61962" i="20"/>
  <c r="I3867" i="20"/>
  <c r="J3868" i="20"/>
  <c r="J13326" i="20"/>
  <c r="I13326" i="20" s="1"/>
  <c r="J16992" i="20"/>
  <c r="I16992" i="20" s="1"/>
  <c r="J45749" i="20"/>
  <c r="I45749" i="20" s="1"/>
  <c r="J25291" i="20"/>
  <c r="I25291" i="20" s="1"/>
  <c r="J29344" i="20"/>
  <c r="I29344" i="20" s="1"/>
  <c r="J14097" i="20"/>
  <c r="I14097" i="20" s="1"/>
  <c r="J65822" i="20"/>
  <c r="I65822" i="20" s="1"/>
  <c r="J30310" i="20"/>
  <c r="I30310" i="20" s="1"/>
  <c r="I6183" i="20"/>
  <c r="J6184" i="20"/>
  <c r="J51732" i="20"/>
  <c r="I51732" i="20" s="1"/>
  <c r="J587" i="20"/>
  <c r="I587" i="20" s="1"/>
  <c r="J12361" i="20"/>
  <c r="I12361" i="20" s="1"/>
  <c r="J20080" i="20"/>
  <c r="I20080" i="20" s="1"/>
  <c r="J35713" i="20"/>
  <c r="I35713" i="20" s="1"/>
  <c r="J13518" i="20"/>
  <c r="I13518" i="20" s="1"/>
  <c r="J49996" i="20"/>
  <c r="I49996" i="20" s="1"/>
  <c r="L66787" i="20"/>
  <c r="G66788" i="20"/>
  <c r="J1552" i="20"/>
  <c r="I1552" i="20" s="1"/>
  <c r="J37064" i="20"/>
  <c r="I37064" i="20" s="1"/>
  <c r="N66786" i="20"/>
  <c r="K66786" i="20" a="1"/>
  <c r="K66786" i="20" s="1"/>
  <c r="J48644" i="20"/>
  <c r="I48644" i="20" s="1"/>
  <c r="I35519" i="20"/>
  <c r="J35520" i="20"/>
  <c r="J38415" i="20"/>
  <c r="I38415" i="20" s="1"/>
  <c r="G38224" i="20"/>
  <c r="L38223" i="20"/>
  <c r="N38222" i="20"/>
  <c r="K38222" i="20" a="1"/>
  <c r="K38222" i="20" s="1"/>
  <c r="J38222" i="20" s="1"/>
  <c r="I38222" i="20" s="1"/>
  <c r="J50188" i="20"/>
  <c r="I50188" i="20" s="1"/>
  <c r="L28188" i="20"/>
  <c r="G28189" i="20"/>
  <c r="N63698" i="20"/>
  <c r="K63698" i="20" a="1"/>
  <c r="K63698" i="20" s="1"/>
  <c r="J63698" i="20" s="1"/>
  <c r="I63698" i="20" s="1"/>
  <c r="N3483" i="20"/>
  <c r="K3483" i="20" a="1"/>
  <c r="K3483" i="20" s="1"/>
  <c r="J3483" i="20" s="1"/>
  <c r="I3483" i="20" s="1"/>
  <c r="K15448" i="20" a="1"/>
  <c r="K15448" i="20" s="1"/>
  <c r="J15448" i="20" s="1"/>
  <c r="I15448" i="20" s="1"/>
  <c r="N15448" i="20"/>
  <c r="L29925" i="20"/>
  <c r="G29926" i="20"/>
  <c r="L42277" i="20"/>
  <c r="G42278" i="20"/>
  <c r="N29924" i="20"/>
  <c r="K29924" i="20" a="1"/>
  <c r="K29924" i="20" s="1"/>
  <c r="J29924" i="20" s="1"/>
  <c r="I29924" i="20" s="1"/>
  <c r="K42276" i="20" a="1"/>
  <c r="K42276" i="20" s="1"/>
  <c r="J42276" i="20" s="1"/>
  <c r="N42276" i="20"/>
  <c r="G48261" i="20"/>
  <c r="L48260" i="20"/>
  <c r="L31661" i="20"/>
  <c r="G31662" i="20"/>
  <c r="K14676" i="20" a="1"/>
  <c r="K14676" i="20" s="1"/>
  <c r="J14676" i="20" s="1"/>
  <c r="I14676" i="20" s="1"/>
  <c r="N14676" i="20"/>
  <c r="G30118" i="20"/>
  <c r="L30117" i="20"/>
  <c r="K34170" i="20" a="1"/>
  <c r="K34170" i="20" s="1"/>
  <c r="J34170" i="20" s="1"/>
  <c r="I34170" i="20" s="1"/>
  <c r="N34170" i="20"/>
  <c r="K48259" i="20" a="1"/>
  <c r="K48259" i="20" s="1"/>
  <c r="J48259" i="20" s="1"/>
  <c r="I48259" i="20" s="1"/>
  <c r="N48259" i="20"/>
  <c r="K31660" i="20" a="1"/>
  <c r="K31660" i="20" s="1"/>
  <c r="J31660" i="20" s="1"/>
  <c r="I31660" i="20" s="1"/>
  <c r="N31660" i="20"/>
  <c r="G14678" i="20"/>
  <c r="L14677" i="20"/>
  <c r="N30116" i="20"/>
  <c r="K30116" i="20" a="1"/>
  <c r="K30116" i="20" s="1"/>
  <c r="J30116" i="20" s="1"/>
  <c r="I30116" i="20" s="1"/>
  <c r="L34171" i="20"/>
  <c r="G34172" i="20"/>
  <c r="G30505" i="20"/>
  <c r="L30504" i="20"/>
  <c r="K43626" i="20" a="1"/>
  <c r="K43626" i="20" s="1"/>
  <c r="J43626" i="20" s="1"/>
  <c r="I43626" i="20" s="1"/>
  <c r="N43626" i="20"/>
  <c r="G28382" i="20"/>
  <c r="L28381" i="20"/>
  <c r="K30503" i="20" a="1"/>
  <c r="K30503" i="20" s="1"/>
  <c r="N30503" i="20"/>
  <c r="G43628" i="20"/>
  <c r="L43627" i="20"/>
  <c r="N28380" i="20"/>
  <c r="K28380" i="20" a="1"/>
  <c r="K28380" i="20" s="1"/>
  <c r="J28380" i="20" s="1"/>
  <c r="I28380" i="20" s="1"/>
  <c r="L62155" i="20"/>
  <c r="G62156" i="20"/>
  <c r="K28187" i="20" a="1"/>
  <c r="K28187" i="20" s="1"/>
  <c r="J28187" i="20" s="1"/>
  <c r="I28187" i="20" s="1"/>
  <c r="N28187" i="20"/>
  <c r="L63699" i="20"/>
  <c r="G63700" i="20"/>
  <c r="G3485" i="20"/>
  <c r="L3484" i="20"/>
  <c r="L15449" i="20"/>
  <c r="G15450" i="20"/>
  <c r="N62154" i="20"/>
  <c r="K62154" i="20" a="1"/>
  <c r="K62154" i="20" s="1"/>
  <c r="J62154" i="20" s="1"/>
  <c r="I62154" i="20" s="1"/>
  <c r="G16608" i="20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N55208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N45750" i="20"/>
  <c r="L21434" i="20"/>
  <c r="G21435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L39961" i="20"/>
  <c r="G39962" i="20"/>
  <c r="K4450" i="20" a="1"/>
  <c r="K4450" i="20" s="1"/>
  <c r="J4450" i="20" s="1"/>
  <c r="I4450" i="20" s="1"/>
  <c r="N4450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N23749" i="20"/>
  <c r="K23749" i="20" a="1"/>
  <c r="K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K23171" i="20" a="1"/>
  <c r="K23171" i="20" s="1"/>
  <c r="N23171" i="20"/>
  <c r="N57522" i="20"/>
  <c r="K57522" i="20" a="1"/>
  <c r="K57522" i="20" s="1"/>
  <c r="J57522" i="20" s="1"/>
  <c r="I57522" i="20" s="1"/>
  <c r="L34944" i="20"/>
  <c r="G34945" i="20"/>
  <c r="G60612" i="20"/>
  <c r="L60612" i="20" s="1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34364" i="20"/>
  <c r="K34364" i="20" a="1"/>
  <c r="K34364" i="20" s="1"/>
  <c r="J34364" i="20" s="1"/>
  <c r="I34364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N33978" i="20"/>
  <c r="L46523" i="20"/>
  <c r="G46524" i="20"/>
  <c r="K27801" i="20" a="1"/>
  <c r="K27801" i="20" s="1"/>
  <c r="J27801" i="20" s="1"/>
  <c r="I27801" i="20" s="1"/>
  <c r="N27801" i="20"/>
  <c r="L6188" i="20"/>
  <c r="G6189" i="20"/>
  <c r="L55593" i="20"/>
  <c r="G55594" i="20"/>
  <c r="N12363" i="20"/>
  <c r="K12363" i="20" a="1"/>
  <c r="K12363" i="20" s="1"/>
  <c r="K26644" i="20" a="1"/>
  <c r="K26644" i="20" s="1"/>
  <c r="J26644" i="20" s="1"/>
  <c r="I26644" i="20" s="1"/>
  <c r="N26644" i="20"/>
  <c r="G1747" i="20"/>
  <c r="L1746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L28767" i="20"/>
  <c r="G28768" i="20"/>
  <c r="L43244" i="20"/>
  <c r="G43245" i="20"/>
  <c r="L3290" i="20"/>
  <c r="G3291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K21238" i="20" a="1"/>
  <c r="K21238" i="20" s="1"/>
  <c r="J21238" i="20" s="1"/>
  <c r="I21238" i="20" s="1"/>
  <c r="N21238" i="20"/>
  <c r="N20082" i="20"/>
  <c r="K20082" i="20" a="1"/>
  <c r="K20082" i="20" s="1"/>
  <c r="N7150" i="20"/>
  <c r="K7150" i="20" a="1"/>
  <c r="K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N49998" i="20"/>
  <c r="L30696" i="20"/>
  <c r="G30697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N13520" i="20"/>
  <c r="G14872" i="20"/>
  <c r="L14871" i="20"/>
  <c r="G7924" i="20"/>
  <c r="L7923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K13904" i="20" a="1"/>
  <c r="K13904" i="20" s="1"/>
  <c r="J13904" i="20" s="1"/>
  <c r="I13904" i="20" s="1"/>
  <c r="N13904" i="20"/>
  <c r="K48646" i="20" a="1"/>
  <c r="K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L32434" i="20"/>
  <c r="G32435" i="20"/>
  <c r="N47100" i="20"/>
  <c r="K47100" i="20" a="1"/>
  <c r="K47100" i="20" s="1"/>
  <c r="J47100" i="20" s="1"/>
  <c r="I47100" i="20" s="1"/>
  <c r="K2132" i="20" a="1"/>
  <c r="K2132" i="20" s="1"/>
  <c r="J2132" i="20" s="1"/>
  <c r="I2132" i="20" s="1"/>
  <c r="N2132" i="20"/>
  <c r="K37066" i="20" a="1"/>
  <c r="K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L22976" i="20"/>
  <c r="G22977" i="20"/>
  <c r="L9659" i="20"/>
  <c r="G9660" i="20"/>
  <c r="K13711" i="20" a="1"/>
  <c r="K13711" i="20" s="1"/>
  <c r="J13711" i="20" s="1"/>
  <c r="I13711" i="20" s="1"/>
  <c r="N13711" i="20"/>
  <c r="N47680" i="20"/>
  <c r="K47680" i="20" a="1"/>
  <c r="K47680" i="20" s="1"/>
  <c r="K3871" i="20" a="1"/>
  <c r="K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N13328" i="20"/>
  <c r="L45172" i="20"/>
  <c r="G45173" i="20"/>
  <c r="L31082" i="20"/>
  <c r="G31083" i="20"/>
  <c r="N1745" i="20"/>
  <c r="K1745" i="20" a="1"/>
  <c r="K1745" i="20" s="1"/>
  <c r="J1745" i="20" s="1"/>
  <c r="I1745" i="20" s="1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N61190" i="20"/>
  <c r="L64279" i="20"/>
  <c r="G64280" i="20"/>
  <c r="L62543" i="20"/>
  <c r="G62544" i="20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N41118" i="20"/>
  <c r="K41118" i="20" a="1"/>
  <c r="K41118" i="20" s="1"/>
  <c r="J41118" i="20" s="1"/>
  <c r="I41118" i="20" s="1"/>
  <c r="N10045" i="20"/>
  <c r="K10045" i="20" a="1"/>
  <c r="K10045" i="20" s="1"/>
  <c r="L27415" i="20"/>
  <c r="G27416" i="20"/>
  <c r="N8115" i="20"/>
  <c r="K8115" i="20" a="1"/>
  <c r="K8115" i="20" s="1"/>
  <c r="G63314" i="20"/>
  <c r="L63313" i="20"/>
  <c r="L63120" i="20"/>
  <c r="G63121" i="20"/>
  <c r="N29537" i="20"/>
  <c r="K29537" i="20" a="1"/>
  <c r="K29537" i="20" s="1"/>
  <c r="J29537" i="20" s="1"/>
  <c r="I29537" i="20" s="1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K12748" i="20" a="1"/>
  <c r="K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K21046" i="20" a="1"/>
  <c r="K21046" i="20" s="1"/>
  <c r="J21046" i="20" s="1"/>
  <c r="I21046" i="20" s="1"/>
  <c r="N21046" i="20"/>
  <c r="L22784" i="20"/>
  <c r="G22785" i="20"/>
  <c r="L53085" i="20"/>
  <c r="G53086" i="20"/>
  <c r="K9466" i="20" a="1"/>
  <c r="K9466" i="20" s="1"/>
  <c r="J9466" i="20" s="1"/>
  <c r="I9466" i="20" s="1"/>
  <c r="N9466" i="20"/>
  <c r="K16994" i="20" a="1"/>
  <c r="K16994" i="20" s="1"/>
  <c r="N16994" i="20"/>
  <c r="G28962" i="20"/>
  <c r="L28961" i="20"/>
  <c r="K40540" i="20" a="1"/>
  <c r="K40540" i="20" s="1"/>
  <c r="N40540" i="20"/>
  <c r="N25099" i="20"/>
  <c r="K25099" i="20" a="1"/>
  <c r="K25099" i="20" s="1"/>
  <c r="J25099" i="20" s="1"/>
  <c r="I25099" i="20" s="1"/>
  <c r="N27029" i="20"/>
  <c r="K27029" i="20" a="1"/>
  <c r="K27029" i="20" s="1"/>
  <c r="N14870" i="20"/>
  <c r="K14870" i="20" a="1"/>
  <c r="K14870" i="20" s="1"/>
  <c r="J14870" i="20" s="1"/>
  <c r="I14870" i="20" s="1"/>
  <c r="L8116" i="20"/>
  <c r="G8117" i="20"/>
  <c r="L1167" i="20"/>
  <c r="G1168" i="20"/>
  <c r="H13328" i="20"/>
  <c r="N63119" i="20"/>
  <c r="K63119" i="20" a="1"/>
  <c r="K63119" i="20" s="1"/>
  <c r="J63119" i="20" s="1"/>
  <c r="I63119" i="20" s="1"/>
  <c r="G41507" i="20"/>
  <c r="L41506" i="20"/>
  <c r="L62927" i="20"/>
  <c r="G62928" i="20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N59067" i="20"/>
  <c r="L20274" i="20"/>
  <c r="G20275" i="20"/>
  <c r="L16221" i="20"/>
  <c r="G16222" i="20"/>
  <c r="L46716" i="20"/>
  <c r="G46717" i="20"/>
  <c r="L1939" i="20"/>
  <c r="G1940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N10432" i="20"/>
  <c r="L44785" i="20"/>
  <c r="G44786" i="20"/>
  <c r="K27414" i="20" a="1"/>
  <c r="K27414" i="20" s="1"/>
  <c r="J27414" i="20" s="1"/>
  <c r="I27414" i="20" s="1"/>
  <c r="N27414" i="20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G39382" i="20"/>
  <c r="L39381" i="20"/>
  <c r="L32242" i="20"/>
  <c r="G32243" i="20"/>
  <c r="N35715" i="20"/>
  <c r="K35715" i="20" a="1"/>
  <c r="K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K42663" i="20" a="1"/>
  <c r="K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K55400" i="20" a="1"/>
  <c r="K55400" i="20" s="1"/>
  <c r="J55400" i="20" s="1"/>
  <c r="I55400" i="20" s="1"/>
  <c r="N55400" i="20"/>
  <c r="K51734" i="20" a="1"/>
  <c r="K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N15835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G43823" i="20"/>
  <c r="L43822" i="20"/>
  <c r="K1553" i="20" a="1"/>
  <c r="K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G23173" i="20"/>
  <c r="L23172" i="20"/>
  <c r="G57524" i="20"/>
  <c r="L57523" i="20"/>
  <c r="K25292" i="20" a="1"/>
  <c r="K25292" i="20" s="1"/>
  <c r="N25292" i="20"/>
  <c r="G48453" i="20"/>
  <c r="L48452" i="20"/>
  <c r="H63510" i="20"/>
  <c r="L49224" i="20"/>
  <c r="G49225" i="20"/>
  <c r="L5800" i="20"/>
  <c r="G5801" i="20"/>
  <c r="G39190" i="20"/>
  <c r="L39189" i="20"/>
  <c r="G66596" i="20"/>
  <c r="L66595" i="20"/>
  <c r="K41505" i="20" a="1"/>
  <c r="K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K38031" i="20" a="1"/>
  <c r="K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N42084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N59261" i="20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N21433" i="20"/>
  <c r="L8887" i="20"/>
  <c r="G8888" i="20"/>
  <c r="G15837" i="20"/>
  <c r="L15836" i="20"/>
  <c r="K14098" i="20" a="1"/>
  <c r="K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J60610" i="20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K589" i="20" a="1"/>
  <c r="K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K60612" i="20" l="1" a="1"/>
  <c r="K60612" i="20" s="1"/>
  <c r="N60612" i="20"/>
  <c r="K60418" i="20" a="1"/>
  <c r="K60418" i="20" s="1"/>
  <c r="N60418" i="20"/>
  <c r="K60805" i="20" a="1"/>
  <c r="K60805" i="20" s="1"/>
  <c r="N60805" i="20"/>
  <c r="L60419" i="20"/>
  <c r="G60420" i="20"/>
  <c r="J1361" i="20"/>
  <c r="I1361" i="20" s="1"/>
  <c r="J9273" i="20"/>
  <c r="I9273" i="20" s="1"/>
  <c r="J5606" i="20"/>
  <c r="I5606" i="20" s="1"/>
  <c r="J1362" i="20"/>
  <c r="I1362" i="20" s="1"/>
  <c r="J56944" i="20"/>
  <c r="I56944" i="20" s="1"/>
  <c r="J9852" i="20"/>
  <c r="I9852" i="20" s="1"/>
  <c r="J10045" i="20"/>
  <c r="I10045" i="20" s="1"/>
  <c r="J65629" i="20"/>
  <c r="I65629" i="20" s="1"/>
  <c r="J32241" i="20"/>
  <c r="I32241" i="20" s="1"/>
  <c r="J21433" i="20"/>
  <c r="I21433" i="20" s="1"/>
  <c r="J41311" i="20"/>
  <c r="I41311" i="20" s="1"/>
  <c r="J61190" i="20"/>
  <c r="I61190" i="20" s="1"/>
  <c r="J5993" i="20"/>
  <c r="I5993" i="20" s="1"/>
  <c r="J40732" i="20"/>
  <c r="I40732" i="20" s="1"/>
  <c r="J59067" i="20"/>
  <c r="I59067" i="20" s="1"/>
  <c r="H67876" i="20"/>
  <c r="J15643" i="20"/>
  <c r="I15643" i="20" s="1"/>
  <c r="J12748" i="20"/>
  <c r="I12748" i="20" s="1"/>
  <c r="J42469" i="20"/>
  <c r="I42469" i="20" s="1"/>
  <c r="J14098" i="20"/>
  <c r="I14098" i="20" s="1"/>
  <c r="N67755" i="20"/>
  <c r="K67755" i="20" a="1"/>
  <c r="K67755" i="20" s="1"/>
  <c r="J67755" i="20" s="1"/>
  <c r="I67755" i="20" s="1"/>
  <c r="J33978" i="20"/>
  <c r="I33978" i="20" s="1"/>
  <c r="J23749" i="20"/>
  <c r="I23749" i="20" s="1"/>
  <c r="G67757" i="20"/>
  <c r="L67756" i="20"/>
  <c r="J59260" i="20"/>
  <c r="I59260" i="20" s="1"/>
  <c r="J38031" i="20"/>
  <c r="I38031" i="20" s="1"/>
  <c r="J55207" i="20"/>
  <c r="I55207" i="20" s="1"/>
  <c r="G22399" i="20"/>
  <c r="L22398" i="20"/>
  <c r="N22397" i="20"/>
  <c r="K22397" i="20" a="1"/>
  <c r="K22397" i="20" s="1"/>
  <c r="J22397" i="20" s="1"/>
  <c r="I22397" i="20" s="1"/>
  <c r="G19890" i="20"/>
  <c r="L19889" i="20"/>
  <c r="N19888" i="20"/>
  <c r="K19888" i="20" a="1"/>
  <c r="K19888" i="20" s="1"/>
  <c r="J19888" i="20" s="1"/>
  <c r="I19888" i="20" s="1"/>
  <c r="J56558" i="20"/>
  <c r="I56558" i="20" s="1"/>
  <c r="N6957" i="20"/>
  <c r="K6957" i="20" a="1"/>
  <c r="K6957" i="20" s="1"/>
  <c r="J6957" i="20" s="1"/>
  <c r="I6957" i="20" s="1"/>
  <c r="G6959" i="20"/>
  <c r="L6958" i="20"/>
  <c r="J40925" i="20"/>
  <c r="I40925" i="20" s="1"/>
  <c r="K63892" i="20" a="1"/>
  <c r="K63892" i="20" s="1"/>
  <c r="J63892" i="20" s="1"/>
  <c r="I63892" i="20" s="1"/>
  <c r="N63892" i="20"/>
  <c r="J10432" i="20"/>
  <c r="I10432" i="20" s="1"/>
  <c r="L63893" i="20"/>
  <c r="G63894" i="20"/>
  <c r="L18538" i="20"/>
  <c r="G18539" i="20"/>
  <c r="K13133" i="20" a="1"/>
  <c r="K13133" i="20" s="1"/>
  <c r="J13133" i="20" s="1"/>
  <c r="N13133" i="20"/>
  <c r="K18537" i="20" a="1"/>
  <c r="K18537" i="20" s="1"/>
  <c r="J18537" i="20" s="1"/>
  <c r="I18537" i="20" s="1"/>
  <c r="N18537" i="20"/>
  <c r="L13134" i="20"/>
  <c r="G13135" i="20"/>
  <c r="J60804" i="20"/>
  <c r="I60804" i="20" s="1"/>
  <c r="G60806" i="20"/>
  <c r="L60806" i="20" s="1"/>
  <c r="K38802" i="20" a="1"/>
  <c r="K38802" i="20" s="1"/>
  <c r="J38802" i="20" s="1"/>
  <c r="I38802" i="20" s="1"/>
  <c r="N38802" i="20"/>
  <c r="G38804" i="20"/>
  <c r="L38803" i="20"/>
  <c r="N36486" i="20"/>
  <c r="K36486" i="20" a="1"/>
  <c r="K36486" i="20" s="1"/>
  <c r="J36486" i="20" s="1"/>
  <c r="I36486" i="20" s="1"/>
  <c r="G36488" i="20"/>
  <c r="L36487" i="20"/>
  <c r="J67366" i="20"/>
  <c r="I67366" i="20" s="1"/>
  <c r="K17572" i="20" a="1"/>
  <c r="K17572" i="20" s="1"/>
  <c r="J17572" i="20" s="1"/>
  <c r="I17572" i="20" s="1"/>
  <c r="N17572" i="20"/>
  <c r="L17573" i="20"/>
  <c r="G17574" i="20"/>
  <c r="G63508" i="20"/>
  <c r="L63507" i="20"/>
  <c r="N63506" i="20"/>
  <c r="K63506" i="20" a="1"/>
  <c r="K63506" i="20" s="1"/>
  <c r="J63506" i="20" s="1"/>
  <c r="I63506" i="20" s="1"/>
  <c r="L67369" i="20"/>
  <c r="G67370" i="20"/>
  <c r="L67173" i="20"/>
  <c r="G67174" i="20"/>
  <c r="N67368" i="20"/>
  <c r="K67368" i="20" a="1"/>
  <c r="K67368" i="20" s="1"/>
  <c r="J1553" i="20"/>
  <c r="I1553" i="20" s="1"/>
  <c r="J7150" i="20"/>
  <c r="I7150" i="20" s="1"/>
  <c r="J30503" i="20"/>
  <c r="I30503" i="20" s="1"/>
  <c r="N67172" i="20"/>
  <c r="K67172" i="20" a="1"/>
  <c r="K67172" i="20" s="1"/>
  <c r="J67172" i="20" s="1"/>
  <c r="I67172" i="20" s="1"/>
  <c r="J65823" i="20"/>
  <c r="I65823" i="20" s="1"/>
  <c r="J53084" i="20"/>
  <c r="I53084" i="20" s="1"/>
  <c r="L66980" i="20"/>
  <c r="G66981" i="20"/>
  <c r="J42084" i="20"/>
  <c r="I42084" i="20" s="1"/>
  <c r="J29345" i="20"/>
  <c r="I29345" i="20" s="1"/>
  <c r="J41505" i="20"/>
  <c r="I41505" i="20" s="1"/>
  <c r="N66979" i="20"/>
  <c r="K66979" i="20" a="1"/>
  <c r="K66979" i="20" s="1"/>
  <c r="J66979" i="20" s="1"/>
  <c r="I66979" i="20" s="1"/>
  <c r="J37259" i="20"/>
  <c r="I37259" i="20" s="1"/>
  <c r="J15835" i="20"/>
  <c r="I15835" i="20" s="1"/>
  <c r="J40539" i="20"/>
  <c r="I40539" i="20" s="1"/>
  <c r="J50189" i="20"/>
  <c r="I50189" i="20" s="1"/>
  <c r="J23169" i="20"/>
  <c r="I23169" i="20" s="1"/>
  <c r="J45750" i="20"/>
  <c r="I45750" i="20" s="1"/>
  <c r="J60418" i="20"/>
  <c r="I60418" i="20" s="1"/>
  <c r="J16803" i="20"/>
  <c r="I16803" i="20" s="1"/>
  <c r="I13132" i="20"/>
  <c r="J11783" i="20"/>
  <c r="I11783" i="20" s="1"/>
  <c r="J42662" i="20"/>
  <c r="I42662" i="20" s="1"/>
  <c r="J47680" i="20"/>
  <c r="I47680" i="20" s="1"/>
  <c r="J25292" i="20"/>
  <c r="I25292" i="20" s="1"/>
  <c r="N61962" i="20"/>
  <c r="K61962" i="20" a="1"/>
  <c r="K61962" i="20" s="1"/>
  <c r="J61962" i="20" s="1"/>
  <c r="I61962" i="20" s="1"/>
  <c r="K62348" i="20" a="1"/>
  <c r="K62348" i="20" s="1"/>
  <c r="J62348" i="20" s="1"/>
  <c r="I62348" i="20" s="1"/>
  <c r="N62348" i="20"/>
  <c r="L61963" i="20"/>
  <c r="G61964" i="20"/>
  <c r="L62349" i="20"/>
  <c r="G62350" i="20"/>
  <c r="G33207" i="20"/>
  <c r="L33206" i="20"/>
  <c r="N33205" i="20"/>
  <c r="K33205" i="20" a="1"/>
  <c r="K33205" i="20" s="1"/>
  <c r="J33205" i="20" s="1"/>
  <c r="I33205" i="20" s="1"/>
  <c r="I3868" i="20"/>
  <c r="J3869" i="20"/>
  <c r="J30311" i="20"/>
  <c r="I30311" i="20" s="1"/>
  <c r="J16993" i="20"/>
  <c r="I16993" i="20" s="1"/>
  <c r="J13327" i="20"/>
  <c r="I13327" i="20" s="1"/>
  <c r="J51733" i="20"/>
  <c r="I51733" i="20" s="1"/>
  <c r="I6184" i="20"/>
  <c r="J6185" i="20"/>
  <c r="J588" i="20"/>
  <c r="I588" i="20" s="1"/>
  <c r="J49997" i="20"/>
  <c r="I49997" i="20" s="1"/>
  <c r="J12362" i="20"/>
  <c r="I12362" i="20" s="1"/>
  <c r="J13519" i="20"/>
  <c r="I13519" i="20" s="1"/>
  <c r="J20081" i="20"/>
  <c r="I20081" i="20" s="1"/>
  <c r="J35714" i="20"/>
  <c r="I35714" i="20" s="1"/>
  <c r="L66788" i="20"/>
  <c r="G66789" i="20"/>
  <c r="J37065" i="20"/>
  <c r="I37065" i="20" s="1"/>
  <c r="K66787" i="20" a="1"/>
  <c r="K66787" i="20" s="1"/>
  <c r="N66787" i="20"/>
  <c r="J48645" i="20"/>
  <c r="I48645" i="20" s="1"/>
  <c r="J38416" i="20"/>
  <c r="I38416" i="20" s="1"/>
  <c r="I35520" i="20"/>
  <c r="J35521" i="20"/>
  <c r="K38223" i="20" a="1"/>
  <c r="K38223" i="20" s="1"/>
  <c r="J38223" i="20" s="1"/>
  <c r="I38223" i="20" s="1"/>
  <c r="N38223" i="20"/>
  <c r="J27029" i="20"/>
  <c r="I27029" i="20" s="1"/>
  <c r="G38225" i="20"/>
  <c r="L38224" i="20"/>
  <c r="G63701" i="20"/>
  <c r="L63700" i="20"/>
  <c r="N43627" i="20"/>
  <c r="K43627" i="20" a="1"/>
  <c r="K43627" i="20" s="1"/>
  <c r="J43627" i="20" s="1"/>
  <c r="I43627" i="20" s="1"/>
  <c r="K30504" i="20" a="1"/>
  <c r="K30504" i="20" s="1"/>
  <c r="N30504" i="20"/>
  <c r="K63699" i="20" a="1"/>
  <c r="K63699" i="20" s="1"/>
  <c r="J63699" i="20" s="1"/>
  <c r="I63699" i="20" s="1"/>
  <c r="N63699" i="20"/>
  <c r="G43629" i="20"/>
  <c r="L43628" i="20"/>
  <c r="L30505" i="20"/>
  <c r="G30506" i="20"/>
  <c r="G30119" i="20"/>
  <c r="L30118" i="20"/>
  <c r="L34172" i="20"/>
  <c r="G34173" i="20"/>
  <c r="L31662" i="20"/>
  <c r="G31663" i="20"/>
  <c r="L42278" i="20"/>
  <c r="G42279" i="20"/>
  <c r="N34171" i="20"/>
  <c r="K34171" i="20" a="1"/>
  <c r="K34171" i="20" s="1"/>
  <c r="J34171" i="20" s="1"/>
  <c r="I34171" i="20" s="1"/>
  <c r="K31661" i="20" a="1"/>
  <c r="K31661" i="20" s="1"/>
  <c r="J31661" i="20" s="1"/>
  <c r="I31661" i="20" s="1"/>
  <c r="N31661" i="20"/>
  <c r="N42277" i="20"/>
  <c r="K42277" i="20" a="1"/>
  <c r="K42277" i="20" s="1"/>
  <c r="J42277" i="20" s="1"/>
  <c r="L14678" i="20"/>
  <c r="G14679" i="20"/>
  <c r="L15450" i="20"/>
  <c r="G15451" i="20"/>
  <c r="G62157" i="20"/>
  <c r="L62156" i="20"/>
  <c r="K28381" i="20" a="1"/>
  <c r="K28381" i="20" s="1"/>
  <c r="J28381" i="20" s="1"/>
  <c r="I28381" i="20" s="1"/>
  <c r="N28381" i="20"/>
  <c r="K48260" i="20" a="1"/>
  <c r="K48260" i="20" s="1"/>
  <c r="J48260" i="20" s="1"/>
  <c r="I48260" i="20" s="1"/>
  <c r="N48260" i="20"/>
  <c r="G29927" i="20"/>
  <c r="L29926" i="20"/>
  <c r="G28190" i="20"/>
  <c r="L28189" i="20"/>
  <c r="L3485" i="20"/>
  <c r="G3486" i="20"/>
  <c r="N15449" i="20"/>
  <c r="K15449" i="20" a="1"/>
  <c r="K15449" i="20" s="1"/>
  <c r="J15449" i="20" s="1"/>
  <c r="I15449" i="20" s="1"/>
  <c r="K62155" i="20" a="1"/>
  <c r="K62155" i="20" s="1"/>
  <c r="J62155" i="20" s="1"/>
  <c r="I62155" i="20" s="1"/>
  <c r="N62155" i="20"/>
  <c r="G28383" i="20"/>
  <c r="L28382" i="20"/>
  <c r="G48262" i="20"/>
  <c r="L48261" i="20"/>
  <c r="K29925" i="20" a="1"/>
  <c r="K29925" i="20" s="1"/>
  <c r="J29925" i="20" s="1"/>
  <c r="I29925" i="20" s="1"/>
  <c r="N29925" i="20"/>
  <c r="N28188" i="20"/>
  <c r="K28188" i="20" a="1"/>
  <c r="K28188" i="20" s="1"/>
  <c r="J28188" i="20" s="1"/>
  <c r="I28188" i="20" s="1"/>
  <c r="N3484" i="20"/>
  <c r="K3484" i="20" a="1"/>
  <c r="K3484" i="20" s="1"/>
  <c r="J3484" i="20" s="1"/>
  <c r="I3484" i="20" s="1"/>
  <c r="N14677" i="20"/>
  <c r="K14677" i="20" a="1"/>
  <c r="K14677" i="20" s="1"/>
  <c r="J14677" i="20" s="1"/>
  <c r="I14677" i="20" s="1"/>
  <c r="K30117" i="20" a="1"/>
  <c r="K30117" i="20" s="1"/>
  <c r="J30117" i="20" s="1"/>
  <c r="I30117" i="20" s="1"/>
  <c r="N30117" i="20"/>
  <c r="N31275" i="20"/>
  <c r="K31275" i="20" a="1"/>
  <c r="K31275" i="20" s="1"/>
  <c r="J31275" i="20" s="1"/>
  <c r="I31275" i="20" s="1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N27030" i="20"/>
  <c r="N40541" i="20"/>
  <c r="K40541" i="20" a="1"/>
  <c r="K40541" i="20" s="1"/>
  <c r="N16995" i="20"/>
  <c r="K16995" i="20" a="1"/>
  <c r="K16995" i="20" s="1"/>
  <c r="L53471" i="20"/>
  <c r="G53472" i="20"/>
  <c r="N1554" i="20"/>
  <c r="K1554" i="20" a="1"/>
  <c r="K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L41507" i="20"/>
  <c r="G41508" i="20"/>
  <c r="N28961" i="20"/>
  <c r="K28961" i="20" a="1"/>
  <c r="K28961" i="20" s="1"/>
  <c r="J28961" i="20" s="1"/>
  <c r="I28961" i="20" s="1"/>
  <c r="H3486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K11589" i="20" a="1"/>
  <c r="K11589" i="20" s="1"/>
  <c r="J11589" i="20" s="1"/>
  <c r="I11589" i="20" s="1"/>
  <c r="N11589" i="20"/>
  <c r="K35524" i="20" a="1"/>
  <c r="K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L43245" i="20"/>
  <c r="G43246" i="20"/>
  <c r="L61192" i="20"/>
  <c r="G61193" i="20"/>
  <c r="K3872" i="20" a="1"/>
  <c r="K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L7924" i="20"/>
  <c r="G7925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N32242" i="20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55594" i="20"/>
  <c r="G55595" i="20"/>
  <c r="L45752" i="20"/>
  <c r="G45753" i="20"/>
  <c r="K47681" i="20" a="1"/>
  <c r="K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N7151" i="20"/>
  <c r="L20084" i="20"/>
  <c r="G20085" i="20"/>
  <c r="K66209" i="20" a="1"/>
  <c r="K66209" i="20" s="1"/>
  <c r="J66209" i="20" s="1"/>
  <c r="I66209" i="20" s="1"/>
  <c r="N66209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N20853" i="20"/>
  <c r="K20853" i="20" a="1"/>
  <c r="K20853" i="20" s="1"/>
  <c r="J20853" i="20" s="1"/>
  <c r="I20853" i="20" s="1"/>
  <c r="L25486" i="20"/>
  <c r="G25487" i="20"/>
  <c r="N15836" i="20"/>
  <c r="K15836" i="20" a="1"/>
  <c r="K15836" i="20" s="1"/>
  <c r="L60034" i="20"/>
  <c r="G60035" i="20"/>
  <c r="L24907" i="20"/>
  <c r="G24908" i="20"/>
  <c r="L36101" i="20"/>
  <c r="G36102" i="20"/>
  <c r="K35716" i="20" a="1"/>
  <c r="K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L19503" i="20"/>
  <c r="G19504" i="20"/>
  <c r="N42470" i="20"/>
  <c r="K42470" i="20" a="1"/>
  <c r="K42470" i="20" s="1"/>
  <c r="L16222" i="20"/>
  <c r="G16223" i="20"/>
  <c r="L20275" i="20"/>
  <c r="G20276" i="20"/>
  <c r="K8116" i="20" a="1"/>
  <c r="K8116" i="20" s="1"/>
  <c r="N8116" i="20"/>
  <c r="K53085" i="20" a="1"/>
  <c r="K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G54052" i="20"/>
  <c r="L54051" i="20"/>
  <c r="G22978" i="20"/>
  <c r="L22977" i="20"/>
  <c r="K46329" i="20" a="1"/>
  <c r="K46329" i="20" s="1"/>
  <c r="J46329" i="20" s="1"/>
  <c r="I46329" i="20" s="1"/>
  <c r="N46329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L37645" i="20"/>
  <c r="G37646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N55593" i="20"/>
  <c r="K55593" i="20" a="1"/>
  <c r="K55593" i="20" s="1"/>
  <c r="J55593" i="20" s="1"/>
  <c r="I55593" i="20" s="1"/>
  <c r="N6188" i="20"/>
  <c r="K6188" i="20" a="1"/>
  <c r="K6188" i="20" s="1"/>
  <c r="G47683" i="20"/>
  <c r="L47682" i="20"/>
  <c r="N55209" i="20"/>
  <c r="K55209" i="20" a="1"/>
  <c r="K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L48840" i="20"/>
  <c r="G48841" i="20"/>
  <c r="L27995" i="20"/>
  <c r="G27996" i="20"/>
  <c r="N5996" i="20"/>
  <c r="K5996" i="20" a="1"/>
  <c r="K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54629" i="20"/>
  <c r="G54630" i="20"/>
  <c r="L12365" i="20"/>
  <c r="G12366" i="20"/>
  <c r="G33593" i="20"/>
  <c r="L33592" i="20"/>
  <c r="L21626" i="20"/>
  <c r="G21627" i="20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K1167" i="20" a="1"/>
  <c r="K1167" i="20" s="1"/>
  <c r="J1167" i="20" s="1"/>
  <c r="I1167" i="20" s="1"/>
  <c r="N1167" i="20"/>
  <c r="L22785" i="20"/>
  <c r="G22786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G49613" i="20"/>
  <c r="L49612" i="20"/>
  <c r="L62544" i="20"/>
  <c r="G62545" i="20"/>
  <c r="L61000" i="20"/>
  <c r="G61001" i="20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N37260" i="20"/>
  <c r="L53666" i="20"/>
  <c r="G53667" i="20"/>
  <c r="N20083" i="20"/>
  <c r="K20083" i="20" a="1"/>
  <c r="K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N23172" i="20"/>
  <c r="K23750" i="20" a="1"/>
  <c r="K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K25871" i="20" a="1"/>
  <c r="K25871" i="20" s="1"/>
  <c r="J25871" i="20" s="1"/>
  <c r="I25871" i="20" s="1"/>
  <c r="N25871" i="20"/>
  <c r="L58103" i="20"/>
  <c r="G58104" i="20"/>
  <c r="K56560" i="20" a="1"/>
  <c r="K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L60613" i="20" s="1"/>
  <c r="G39963" i="20"/>
  <c r="L39962" i="20"/>
  <c r="K6378" i="20" a="1"/>
  <c r="K6378" i="20" s="1"/>
  <c r="J6378" i="20" s="1"/>
  <c r="I6378" i="20" s="1"/>
  <c r="N6378" i="20"/>
  <c r="G57140" i="20"/>
  <c r="L57139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K12364" i="20" a="1"/>
  <c r="K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K65630" i="20" a="1"/>
  <c r="K65630" i="20" s="1"/>
  <c r="J65630" i="20" s="1"/>
  <c r="I65630" i="20" s="1"/>
  <c r="N65630" i="20"/>
  <c r="G25873" i="20"/>
  <c r="L25872" i="20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L8311" i="20"/>
  <c r="G8312" i="20"/>
  <c r="N3098" i="20"/>
  <c r="K3098" i="20" a="1"/>
  <c r="K3098" i="20" s="1"/>
  <c r="J3098" i="20" s="1"/>
  <c r="I3098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N65824" i="20"/>
  <c r="K50190" i="20" a="1"/>
  <c r="K50190" i="20" s="1"/>
  <c r="N50190" i="20"/>
  <c r="N13329" i="20"/>
  <c r="K13329" i="20" a="1"/>
  <c r="K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K1746" i="20" a="1"/>
  <c r="K1746" i="20" s="1"/>
  <c r="J1746" i="20" s="1"/>
  <c r="I1746" i="20" s="1"/>
  <c r="N1746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N55401" i="20"/>
  <c r="K55401" i="20" a="1"/>
  <c r="K55401" i="20" s="1"/>
  <c r="J55401" i="20" s="1"/>
  <c r="I55401" i="20" s="1"/>
  <c r="K16804" i="20" a="1"/>
  <c r="K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65631" i="20"/>
  <c r="G65632" i="20"/>
  <c r="K41506" i="20" a="1"/>
  <c r="K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G63122" i="20"/>
  <c r="L63121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J60611" i="20"/>
  <c r="I60611" i="20" s="1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K590" i="20" a="1"/>
  <c r="K590" i="20" s="1"/>
  <c r="N590" i="20"/>
  <c r="H397" i="20"/>
  <c r="G592" i="20"/>
  <c r="L591" i="20"/>
  <c r="L10" i="20"/>
  <c r="G11" i="20"/>
  <c r="N60613" i="20" l="1"/>
  <c r="K60613" i="20" a="1"/>
  <c r="K60613" i="20" s="1"/>
  <c r="K60419" i="20" a="1"/>
  <c r="K60419" i="20" s="1"/>
  <c r="N60419" i="20"/>
  <c r="K60806" i="20" a="1"/>
  <c r="K60806" i="20" s="1"/>
  <c r="N60806" i="20"/>
  <c r="L60420" i="20"/>
  <c r="G60421" i="20"/>
  <c r="J5994" i="20"/>
  <c r="I5994" i="20" s="1"/>
  <c r="J38032" i="20"/>
  <c r="I38032" i="20" s="1"/>
  <c r="J59068" i="20"/>
  <c r="I59068" i="20" s="1"/>
  <c r="J14099" i="20"/>
  <c r="I14099" i="20" s="1"/>
  <c r="J7151" i="20"/>
  <c r="I7151" i="20" s="1"/>
  <c r="J32242" i="20"/>
  <c r="I32242" i="20" s="1"/>
  <c r="J40733" i="20"/>
  <c r="I40733" i="20" s="1"/>
  <c r="H67877" i="20"/>
  <c r="J42470" i="20"/>
  <c r="I42470" i="20" s="1"/>
  <c r="J59261" i="20"/>
  <c r="I59261" i="20" s="1"/>
  <c r="N67756" i="20"/>
  <c r="K67756" i="20" a="1"/>
  <c r="K67756" i="20" s="1"/>
  <c r="J67756" i="20" s="1"/>
  <c r="I67756" i="20" s="1"/>
  <c r="G67758" i="20"/>
  <c r="L67757" i="20"/>
  <c r="J65824" i="20"/>
  <c r="I65824" i="20" s="1"/>
  <c r="J41506" i="20"/>
  <c r="I41506" i="20" s="1"/>
  <c r="J23750" i="20"/>
  <c r="I23750" i="20" s="1"/>
  <c r="J42085" i="20"/>
  <c r="I42085" i="20" s="1"/>
  <c r="J53085" i="20"/>
  <c r="I53085" i="20" s="1"/>
  <c r="J33979" i="20"/>
  <c r="I33979" i="20" s="1"/>
  <c r="J30504" i="20"/>
  <c r="I30504" i="20" s="1"/>
  <c r="J56559" i="20"/>
  <c r="I56559" i="20" s="1"/>
  <c r="J55208" i="20"/>
  <c r="I55208" i="20" s="1"/>
  <c r="K19889" i="20" a="1"/>
  <c r="K19889" i="20" s="1"/>
  <c r="J19889" i="20" s="1"/>
  <c r="I19889" i="20" s="1"/>
  <c r="N19889" i="20"/>
  <c r="L19890" i="20"/>
  <c r="G19891" i="20"/>
  <c r="N22398" i="20"/>
  <c r="K22398" i="20" a="1"/>
  <c r="K22398" i="20" s="1"/>
  <c r="J22398" i="20" s="1"/>
  <c r="I22398" i="20" s="1"/>
  <c r="L22399" i="20"/>
  <c r="G22400" i="20"/>
  <c r="N6958" i="20"/>
  <c r="K6958" i="20" a="1"/>
  <c r="K6958" i="20" s="1"/>
  <c r="J6958" i="20" s="1"/>
  <c r="I6958" i="20" s="1"/>
  <c r="G6960" i="20"/>
  <c r="L6959" i="20"/>
  <c r="G63895" i="20"/>
  <c r="L63894" i="20"/>
  <c r="J15836" i="20"/>
  <c r="I15836" i="20" s="1"/>
  <c r="N63893" i="20"/>
  <c r="K63893" i="20" a="1"/>
  <c r="K63893" i="20" s="1"/>
  <c r="J63893" i="20" s="1"/>
  <c r="I63893" i="20" s="1"/>
  <c r="J40926" i="20"/>
  <c r="I40926" i="20" s="1"/>
  <c r="K38803" i="20" a="1"/>
  <c r="K38803" i="20" s="1"/>
  <c r="J38803" i="20" s="1"/>
  <c r="I38803" i="20" s="1"/>
  <c r="N38803" i="20"/>
  <c r="L13135" i="20"/>
  <c r="G13136" i="20"/>
  <c r="L38804" i="20"/>
  <c r="G38805" i="20"/>
  <c r="N13134" i="20"/>
  <c r="K13134" i="20" a="1"/>
  <c r="K13134" i="20" s="1"/>
  <c r="J13134" i="20" s="1"/>
  <c r="K36487" i="20" a="1"/>
  <c r="K36487" i="20" s="1"/>
  <c r="J36487" i="20" s="1"/>
  <c r="I36487" i="20" s="1"/>
  <c r="N36487" i="20"/>
  <c r="G60807" i="20"/>
  <c r="L60807" i="20" s="1"/>
  <c r="L36488" i="20"/>
  <c r="G36489" i="20"/>
  <c r="J60805" i="20"/>
  <c r="I60805" i="20" s="1"/>
  <c r="L18539" i="20"/>
  <c r="G18540" i="20"/>
  <c r="K18538" i="20" a="1"/>
  <c r="K18538" i="20" s="1"/>
  <c r="J18538" i="20" s="1"/>
  <c r="I18538" i="20" s="1"/>
  <c r="N18538" i="20"/>
  <c r="K63507" i="20" a="1"/>
  <c r="K63507" i="20" s="1"/>
  <c r="J63507" i="20" s="1"/>
  <c r="I63507" i="20" s="1"/>
  <c r="N63507" i="20"/>
  <c r="G63509" i="20"/>
  <c r="L63508" i="20"/>
  <c r="G17575" i="20"/>
  <c r="L17574" i="20"/>
  <c r="N17573" i="20"/>
  <c r="K17573" i="20" a="1"/>
  <c r="K17573" i="20" s="1"/>
  <c r="J17573" i="20" s="1"/>
  <c r="I17573" i="20" s="1"/>
  <c r="J67367" i="20"/>
  <c r="I67367" i="20" s="1"/>
  <c r="J40540" i="20"/>
  <c r="I40540" i="20" s="1"/>
  <c r="J1554" i="20"/>
  <c r="I1554" i="20" s="1"/>
  <c r="L67370" i="20"/>
  <c r="G67371" i="20"/>
  <c r="J37260" i="20"/>
  <c r="I37260" i="20" s="1"/>
  <c r="J16804" i="20"/>
  <c r="I16804" i="20" s="1"/>
  <c r="J50190" i="20"/>
  <c r="I50190" i="20" s="1"/>
  <c r="L67174" i="20"/>
  <c r="G67175" i="20"/>
  <c r="K67173" i="20" a="1"/>
  <c r="K67173" i="20" s="1"/>
  <c r="J67173" i="20" s="1"/>
  <c r="I67173" i="20" s="1"/>
  <c r="N67173" i="20"/>
  <c r="K67369" i="20" a="1"/>
  <c r="K67369" i="20" s="1"/>
  <c r="N67369" i="20"/>
  <c r="J55209" i="20"/>
  <c r="I55209" i="20" s="1"/>
  <c r="J47681" i="20"/>
  <c r="I47681" i="20" s="1"/>
  <c r="J45751" i="20"/>
  <c r="I45751" i="20" s="1"/>
  <c r="L66981" i="20"/>
  <c r="G66982" i="20"/>
  <c r="K66980" i="20" a="1"/>
  <c r="K66980" i="20" s="1"/>
  <c r="J66980" i="20" s="1"/>
  <c r="I66980" i="20" s="1"/>
  <c r="N66980" i="20"/>
  <c r="J25293" i="20"/>
  <c r="I25293" i="20" s="1"/>
  <c r="J5995" i="20"/>
  <c r="I5995" i="20" s="1"/>
  <c r="J23170" i="20"/>
  <c r="I23170" i="20" s="1"/>
  <c r="J60419" i="20"/>
  <c r="I60419" i="20" s="1"/>
  <c r="I13133" i="20"/>
  <c r="J11784" i="20"/>
  <c r="I11784" i="20" s="1"/>
  <c r="J42663" i="20"/>
  <c r="I42663" i="20" s="1"/>
  <c r="J13328" i="20"/>
  <c r="I13328" i="20" s="1"/>
  <c r="L62350" i="20"/>
  <c r="G62351" i="20"/>
  <c r="N62349" i="20"/>
  <c r="K62349" i="20" a="1"/>
  <c r="K62349" i="20" s="1"/>
  <c r="J62349" i="20" s="1"/>
  <c r="I62349" i="20" s="1"/>
  <c r="N33206" i="20"/>
  <c r="K33206" i="20" a="1"/>
  <c r="K33206" i="20" s="1"/>
  <c r="J33206" i="20" s="1"/>
  <c r="I33206" i="20" s="1"/>
  <c r="G61965" i="20"/>
  <c r="L61964" i="20"/>
  <c r="L33207" i="20"/>
  <c r="G33208" i="20"/>
  <c r="K61963" i="20" a="1"/>
  <c r="K61963" i="20" s="1"/>
  <c r="J61963" i="20" s="1"/>
  <c r="I61963" i="20" s="1"/>
  <c r="N61963" i="20"/>
  <c r="I3869" i="20"/>
  <c r="J3870" i="20"/>
  <c r="J30312" i="20"/>
  <c r="I30312" i="20" s="1"/>
  <c r="J16994" i="20"/>
  <c r="I16994" i="20" s="1"/>
  <c r="J8116" i="20"/>
  <c r="I8116" i="20" s="1"/>
  <c r="J51734" i="20"/>
  <c r="I51734" i="20" s="1"/>
  <c r="I6185" i="20"/>
  <c r="J6186" i="20"/>
  <c r="J12363" i="20"/>
  <c r="I12363" i="20" s="1"/>
  <c r="J589" i="20"/>
  <c r="I589" i="20" s="1"/>
  <c r="J49998" i="20"/>
  <c r="I49998" i="20" s="1"/>
  <c r="J20082" i="20"/>
  <c r="I20082" i="20" s="1"/>
  <c r="J35715" i="20"/>
  <c r="I35715" i="20" s="1"/>
  <c r="J37066" i="20"/>
  <c r="I37066" i="20" s="1"/>
  <c r="J13520" i="20"/>
  <c r="I13520" i="20" s="1"/>
  <c r="L66789" i="20"/>
  <c r="G66790" i="20"/>
  <c r="N66788" i="20"/>
  <c r="K66788" i="20" a="1"/>
  <c r="K66788" i="20" s="1"/>
  <c r="J48646" i="20"/>
  <c r="I48646" i="20" s="1"/>
  <c r="J38417" i="20"/>
  <c r="I38417" i="20" s="1"/>
  <c r="I35521" i="20"/>
  <c r="J35522" i="20"/>
  <c r="N38224" i="20"/>
  <c r="K38224" i="20" a="1"/>
  <c r="K38224" i="20" s="1"/>
  <c r="J38224" i="20" s="1"/>
  <c r="I38224" i="20" s="1"/>
  <c r="L38225" i="20"/>
  <c r="G38226" i="20"/>
  <c r="J27030" i="20"/>
  <c r="I27030" i="20" s="1"/>
  <c r="N28382" i="20"/>
  <c r="K28382" i="20" a="1"/>
  <c r="K28382" i="20" s="1"/>
  <c r="J28382" i="20" s="1"/>
  <c r="I28382" i="20" s="1"/>
  <c r="K28189" i="20" a="1"/>
  <c r="K28189" i="20" s="1"/>
  <c r="J28189" i="20" s="1"/>
  <c r="I28189" i="20" s="1"/>
  <c r="N28189" i="20"/>
  <c r="K62156" i="20" a="1"/>
  <c r="K62156" i="20" s="1"/>
  <c r="J62156" i="20" s="1"/>
  <c r="I62156" i="20" s="1"/>
  <c r="N62156" i="20"/>
  <c r="L34173" i="20"/>
  <c r="G34174" i="20"/>
  <c r="K29926" i="20" a="1"/>
  <c r="K29926" i="20" s="1"/>
  <c r="J29926" i="20" s="1"/>
  <c r="I29926" i="20" s="1"/>
  <c r="N29926" i="20"/>
  <c r="G15452" i="20"/>
  <c r="L15451" i="20"/>
  <c r="N30118" i="20"/>
  <c r="K30118" i="20" a="1"/>
  <c r="K30118" i="20" s="1"/>
  <c r="J30118" i="20" s="1"/>
  <c r="I30118" i="20" s="1"/>
  <c r="L62157" i="20"/>
  <c r="G62158" i="20"/>
  <c r="L29927" i="20"/>
  <c r="G29928" i="20"/>
  <c r="N15450" i="20"/>
  <c r="K15450" i="20" a="1"/>
  <c r="K15450" i="20" s="1"/>
  <c r="J15450" i="20" s="1"/>
  <c r="I15450" i="20" s="1"/>
  <c r="G30120" i="20"/>
  <c r="L30119" i="20"/>
  <c r="G14680" i="20"/>
  <c r="L14679" i="20"/>
  <c r="L42279" i="20"/>
  <c r="G42280" i="20"/>
  <c r="G30507" i="20"/>
  <c r="L30506" i="20"/>
  <c r="G28191" i="20"/>
  <c r="L28190" i="20"/>
  <c r="N14678" i="20"/>
  <c r="K14678" i="20" a="1"/>
  <c r="K14678" i="20" s="1"/>
  <c r="J14678" i="20" s="1"/>
  <c r="I14678" i="20" s="1"/>
  <c r="N42278" i="20"/>
  <c r="K42278" i="20" a="1"/>
  <c r="K42278" i="20" s="1"/>
  <c r="J42278" i="20" s="1"/>
  <c r="N30505" i="20"/>
  <c r="K30505" i="20" a="1"/>
  <c r="K30505" i="20" s="1"/>
  <c r="N34172" i="20"/>
  <c r="K34172" i="20" a="1"/>
  <c r="K34172" i="20" s="1"/>
  <c r="J34172" i="20" s="1"/>
  <c r="I34172" i="20" s="1"/>
  <c r="N48261" i="20"/>
  <c r="K48261" i="20" a="1"/>
  <c r="K48261" i="20" s="1"/>
  <c r="J48261" i="20" s="1"/>
  <c r="I48261" i="20" s="1"/>
  <c r="L3486" i="20"/>
  <c r="G3487" i="20"/>
  <c r="L31663" i="20"/>
  <c r="G31664" i="20"/>
  <c r="N43628" i="20"/>
  <c r="K43628" i="20" a="1"/>
  <c r="K43628" i="20" s="1"/>
  <c r="J43628" i="20" s="1"/>
  <c r="I43628" i="20" s="1"/>
  <c r="N63700" i="20"/>
  <c r="K63700" i="20" a="1"/>
  <c r="K63700" i="20" s="1"/>
  <c r="J63700" i="20" s="1"/>
  <c r="I63700" i="20" s="1"/>
  <c r="G28384" i="20"/>
  <c r="L28383" i="20"/>
  <c r="L48262" i="20"/>
  <c r="G48263" i="20"/>
  <c r="K3485" i="20" a="1"/>
  <c r="K3485" i="20" s="1"/>
  <c r="J3485" i="20" s="1"/>
  <c r="I3485" i="20" s="1"/>
  <c r="N3485" i="20"/>
  <c r="N31662" i="20"/>
  <c r="K31662" i="20" a="1"/>
  <c r="K31662" i="20" s="1"/>
  <c r="J31662" i="20" s="1"/>
  <c r="I31662" i="20" s="1"/>
  <c r="L43629" i="20"/>
  <c r="G43630" i="20"/>
  <c r="L63701" i="20"/>
  <c r="G63702" i="20"/>
  <c r="N4837" i="20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55212" i="20"/>
  <c r="L55211" i="20"/>
  <c r="G22207" i="20"/>
  <c r="L22206" i="20"/>
  <c r="K11011" i="20" a="1"/>
  <c r="K11011" i="20" s="1"/>
  <c r="J11011" i="20" s="1"/>
  <c r="I11011" i="20" s="1"/>
  <c r="N11011" i="20"/>
  <c r="N40349" i="20"/>
  <c r="K40349" i="20" a="1"/>
  <c r="K40349" i="20" s="1"/>
  <c r="J40349" i="20" s="1"/>
  <c r="I40349" i="20" s="1"/>
  <c r="L66018" i="20"/>
  <c r="G66019" i="20"/>
  <c r="L24329" i="20"/>
  <c r="G243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N11786" i="20"/>
  <c r="L39383" i="20"/>
  <c r="G39384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N40735" i="20"/>
  <c r="N21435" i="20"/>
  <c r="K21435" i="20" a="1"/>
  <c r="K21435" i="20" s="1"/>
  <c r="J21435" i="20" s="1"/>
  <c r="I21435" i="20" s="1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G21242" i="20"/>
  <c r="L21241" i="20"/>
  <c r="G64667" i="20"/>
  <c r="L64666" i="20"/>
  <c r="N55210" i="20"/>
  <c r="K55210" i="20" a="1"/>
  <c r="K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48453" i="20"/>
  <c r="K48453" i="20" a="1"/>
  <c r="K48453" i="20" s="1"/>
  <c r="J48453" i="20" s="1"/>
  <c r="I48453" i="20" s="1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G9856" i="20"/>
  <c r="L9855" i="20"/>
  <c r="L17769" i="20"/>
  <c r="G17770" i="20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L1748" i="20"/>
  <c r="G1749" i="20"/>
  <c r="N33980" i="20"/>
  <c r="K33980" i="20" a="1"/>
  <c r="K33980" i="20" s="1"/>
  <c r="J33980" i="20" s="1"/>
  <c r="I33980" i="20" s="1"/>
  <c r="K32821" i="20" a="1"/>
  <c r="K32821" i="20" s="1"/>
  <c r="J32821" i="20" s="1"/>
  <c r="I32821" i="20" s="1"/>
  <c r="N32821" i="20"/>
  <c r="L37069" i="20"/>
  <c r="G37070" i="20"/>
  <c r="G34752" i="20"/>
  <c r="L34751" i="20"/>
  <c r="K45945" i="20" a="1"/>
  <c r="K45945" i="20" s="1"/>
  <c r="J45945" i="20" s="1"/>
  <c r="I45945" i="20" s="1"/>
  <c r="N45945" i="20"/>
  <c r="G13715" i="20"/>
  <c r="L13714" i="20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J60612" i="20"/>
  <c r="I60612" i="20" s="1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N15837" i="20"/>
  <c r="L21627" i="20"/>
  <c r="G21628" i="20"/>
  <c r="K9854" i="20" a="1"/>
  <c r="K9854" i="20" s="1"/>
  <c r="J9854" i="20" s="1"/>
  <c r="I9854" i="20" s="1"/>
  <c r="N9854" i="20"/>
  <c r="N12750" i="20"/>
  <c r="K12750" i="20" a="1"/>
  <c r="K12750" i="20" s="1"/>
  <c r="J12750" i="20" s="1"/>
  <c r="I12750" i="20" s="1"/>
  <c r="L19504" i="20"/>
  <c r="G19505" i="20"/>
  <c r="G35331" i="20"/>
  <c r="L35330" i="20"/>
  <c r="H28191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G11399" i="20"/>
  <c r="L11398" i="20"/>
  <c r="N39576" i="20"/>
  <c r="K39576" i="20" a="1"/>
  <c r="K39576" i="20" s="1"/>
  <c r="J39576" i="20" s="1"/>
  <c r="I39576" i="20" s="1"/>
  <c r="I42277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G977" i="20"/>
  <c r="L976" i="20"/>
  <c r="G32823" i="20"/>
  <c r="L32822" i="20"/>
  <c r="L5223" i="20"/>
  <c r="G5224" i="20"/>
  <c r="H63512" i="20"/>
  <c r="K41892" i="20" a="1"/>
  <c r="K41892" i="20" s="1"/>
  <c r="J41892" i="20" s="1"/>
  <c r="I41892" i="20" s="1"/>
  <c r="N41892" i="20"/>
  <c r="G31278" i="20"/>
  <c r="L31277" i="20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G60614" i="20"/>
  <c r="L60614" i="20" s="1"/>
  <c r="G28770" i="20"/>
  <c r="L2876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K20084" i="20" a="1"/>
  <c r="K20084" i="20" s="1"/>
  <c r="N20084" i="20"/>
  <c r="K37261" i="20" a="1"/>
  <c r="K37261" i="20" s="1"/>
  <c r="N37261" i="20"/>
  <c r="N19311" i="20"/>
  <c r="K19311" i="20" a="1"/>
  <c r="K19311" i="20" s="1"/>
  <c r="J19311" i="20" s="1"/>
  <c r="I19311" i="20" s="1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N6189" i="20"/>
  <c r="L4453" i="20"/>
  <c r="G4454" i="20"/>
  <c r="N30891" i="20"/>
  <c r="K30891" i="20" a="1"/>
  <c r="K30891" i="20" s="1"/>
  <c r="J30891" i="20" s="1"/>
  <c r="I30891" i="20" s="1"/>
  <c r="K29539" i="20" a="1"/>
  <c r="K29539" i="20" s="1"/>
  <c r="J29539" i="20" s="1"/>
  <c r="I29539" i="20" s="1"/>
  <c r="N29539" i="20"/>
  <c r="H13330" i="20"/>
  <c r="K42665" i="20" a="1"/>
  <c r="K42665" i="20" s="1"/>
  <c r="N42665" i="20"/>
  <c r="N65437" i="20"/>
  <c r="K65437" i="20" a="1"/>
  <c r="K65437" i="20" s="1"/>
  <c r="J65437" i="20" s="1"/>
  <c r="I65437" i="20" s="1"/>
  <c r="K16996" i="20" a="1"/>
  <c r="K16996" i="20" s="1"/>
  <c r="N16996" i="20"/>
  <c r="N44786" i="20"/>
  <c r="K44786" i="20" a="1"/>
  <c r="K44786" i="20" s="1"/>
  <c r="J44786" i="20" s="1"/>
  <c r="I44786" i="20" s="1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L37454" i="20"/>
  <c r="G37455" i="20"/>
  <c r="N13713" i="20"/>
  <c r="K13713" i="20" a="1"/>
  <c r="K13713" i="20" s="1"/>
  <c r="J13713" i="20" s="1"/>
  <c r="I13713" i="20" s="1"/>
  <c r="K35525" i="20" a="1"/>
  <c r="K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L52509" i="20"/>
  <c r="G52510" i="20"/>
  <c r="N58103" i="20"/>
  <c r="K58103" i="20" a="1"/>
  <c r="K58103" i="20" s="1"/>
  <c r="J58103" i="20" s="1"/>
  <c r="I58103" i="20" s="1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K37645" i="20" a="1"/>
  <c r="K37645" i="20" s="1"/>
  <c r="J37645" i="20" s="1"/>
  <c r="I37645" i="20" s="1"/>
  <c r="N37645" i="20"/>
  <c r="N56561" i="20"/>
  <c r="K56561" i="20" a="1"/>
  <c r="K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G23367" i="20"/>
  <c r="L23366" i="20"/>
  <c r="L32244" i="20"/>
  <c r="G32245" i="20"/>
  <c r="L52895" i="20"/>
  <c r="G52896" i="20"/>
  <c r="N3678" i="20"/>
  <c r="K3678" i="20" a="1"/>
  <c r="K3678" i="20" s="1"/>
  <c r="G43437" i="20"/>
  <c r="L43436" i="20"/>
  <c r="L62736" i="20"/>
  <c r="G62737" i="20"/>
  <c r="N3873" i="20"/>
  <c r="K3873" i="20" a="1"/>
  <c r="K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N975" i="20"/>
  <c r="K975" i="20" a="1"/>
  <c r="K975" i="20" s="1"/>
  <c r="J975" i="20" s="1"/>
  <c r="I975" i="20" s="1"/>
  <c r="L19120" i="20"/>
  <c r="G1912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N42086" i="20"/>
  <c r="K42086" i="20" a="1"/>
  <c r="K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K3291" i="20" a="1"/>
  <c r="K3291" i="20" s="1"/>
  <c r="J3291" i="20" s="1"/>
  <c r="I3291" i="20" s="1"/>
  <c r="N3291" i="20"/>
  <c r="L32436" i="20"/>
  <c r="G32437" i="20"/>
  <c r="N48648" i="20"/>
  <c r="K48648" i="20" a="1"/>
  <c r="K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N30314" i="20"/>
  <c r="K8502" i="20" a="1"/>
  <c r="K8502" i="20" s="1"/>
  <c r="J8502" i="20" s="1"/>
  <c r="I8502" i="20" s="1"/>
  <c r="N8502" i="20"/>
  <c r="G33790" i="20"/>
  <c r="L33789" i="20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L9276" i="20"/>
  <c r="G9277" i="20"/>
  <c r="G37840" i="20"/>
  <c r="L37839" i="20"/>
  <c r="K7152" i="20" a="1"/>
  <c r="K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J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N591" i="20"/>
  <c r="H591" i="20"/>
  <c r="L11" i="20"/>
  <c r="G12" i="20"/>
  <c r="K60614" i="20" l="1" a="1"/>
  <c r="K60614" i="20" s="1"/>
  <c r="N60614" i="20"/>
  <c r="N60807" i="20"/>
  <c r="K60807" i="20" a="1"/>
  <c r="K60807" i="20" s="1"/>
  <c r="K60420" i="20" a="1"/>
  <c r="K60420" i="20" s="1"/>
  <c r="N60420" i="20"/>
  <c r="L60421" i="20"/>
  <c r="G60422" i="20"/>
  <c r="J7152" i="20"/>
  <c r="I7152" i="20" s="1"/>
  <c r="J42086" i="20"/>
  <c r="I42086" i="20" s="1"/>
  <c r="J40734" i="20"/>
  <c r="I40734" i="20" s="1"/>
  <c r="H67878" i="20"/>
  <c r="J30505" i="20"/>
  <c r="I30505" i="20" s="1"/>
  <c r="N67757" i="20"/>
  <c r="K67757" i="20" a="1"/>
  <c r="K67757" i="20" s="1"/>
  <c r="J67757" i="20" s="1"/>
  <c r="I67757" i="20" s="1"/>
  <c r="J50191" i="20"/>
  <c r="I50191" i="20" s="1"/>
  <c r="J37261" i="20"/>
  <c r="I37261" i="20" s="1"/>
  <c r="G67759" i="20"/>
  <c r="L67758" i="20"/>
  <c r="J55210" i="20"/>
  <c r="I55210" i="20" s="1"/>
  <c r="J47682" i="20"/>
  <c r="I47682" i="20" s="1"/>
  <c r="J16805" i="20"/>
  <c r="I16805" i="20" s="1"/>
  <c r="J59262" i="20"/>
  <c r="I59262" i="20" s="1"/>
  <c r="J56560" i="20"/>
  <c r="I56560" i="20" s="1"/>
  <c r="L22400" i="20"/>
  <c r="G22401" i="20"/>
  <c r="N22399" i="20"/>
  <c r="K22399" i="20" a="1"/>
  <c r="K22399" i="20" s="1"/>
  <c r="J22399" i="20" s="1"/>
  <c r="I22399" i="20" s="1"/>
  <c r="L19891" i="20"/>
  <c r="G19892" i="20"/>
  <c r="N19890" i="20"/>
  <c r="K19890" i="20" a="1"/>
  <c r="K19890" i="20" s="1"/>
  <c r="J19890" i="20" s="1"/>
  <c r="I19890" i="20" s="1"/>
  <c r="K63894" i="20" a="1"/>
  <c r="K63894" i="20" s="1"/>
  <c r="J63894" i="20" s="1"/>
  <c r="I63894" i="20" s="1"/>
  <c r="N63894" i="20"/>
  <c r="J15837" i="20"/>
  <c r="I15837" i="20" s="1"/>
  <c r="G63896" i="20"/>
  <c r="L63895" i="20"/>
  <c r="K6959" i="20" a="1"/>
  <c r="K6959" i="20" s="1"/>
  <c r="J6959" i="20" s="1"/>
  <c r="I6959" i="20" s="1"/>
  <c r="N6959" i="20"/>
  <c r="G6961" i="20"/>
  <c r="L6960" i="20"/>
  <c r="J40541" i="20"/>
  <c r="I40541" i="20" s="1"/>
  <c r="L36489" i="20"/>
  <c r="G36490" i="20"/>
  <c r="L38805" i="20"/>
  <c r="G38806" i="20"/>
  <c r="N36488" i="20"/>
  <c r="K36488" i="20" a="1"/>
  <c r="K36488" i="20" s="1"/>
  <c r="J36488" i="20" s="1"/>
  <c r="I36488" i="20" s="1"/>
  <c r="K38804" i="20" a="1"/>
  <c r="K38804" i="20" s="1"/>
  <c r="J38804" i="20" s="1"/>
  <c r="I38804" i="20" s="1"/>
  <c r="N38804" i="20"/>
  <c r="G60808" i="20"/>
  <c r="L60808" i="20" s="1"/>
  <c r="L13136" i="20"/>
  <c r="G13137" i="20"/>
  <c r="J1555" i="20"/>
  <c r="I1555" i="20" s="1"/>
  <c r="J60806" i="20"/>
  <c r="I60806" i="20" s="1"/>
  <c r="N13135" i="20"/>
  <c r="K13135" i="20" a="1"/>
  <c r="K13135" i="20" s="1"/>
  <c r="J13135" i="20" s="1"/>
  <c r="G18541" i="20"/>
  <c r="L18540" i="20"/>
  <c r="K18539" i="20" a="1"/>
  <c r="K18539" i="20" s="1"/>
  <c r="J18539" i="20" s="1"/>
  <c r="I18539" i="20" s="1"/>
  <c r="N18539" i="20"/>
  <c r="K17574" i="20" a="1"/>
  <c r="K17574" i="20" s="1"/>
  <c r="J17574" i="20" s="1"/>
  <c r="I17574" i="20" s="1"/>
  <c r="N17574" i="20"/>
  <c r="G17576" i="20"/>
  <c r="L17575" i="20"/>
  <c r="K63508" i="20" a="1"/>
  <c r="K63508" i="20" s="1"/>
  <c r="J63508" i="20" s="1"/>
  <c r="I63508" i="20" s="1"/>
  <c r="N63508" i="20"/>
  <c r="G63510" i="20"/>
  <c r="L63509" i="20"/>
  <c r="J67368" i="20"/>
  <c r="I67368" i="20" s="1"/>
  <c r="J5996" i="20"/>
  <c r="I5996" i="20" s="1"/>
  <c r="J23171" i="20"/>
  <c r="I23171" i="20" s="1"/>
  <c r="J45752" i="20"/>
  <c r="I45752" i="20" s="1"/>
  <c r="L67371" i="20"/>
  <c r="G67372" i="20"/>
  <c r="L67175" i="20"/>
  <c r="G67176" i="20"/>
  <c r="N67370" i="20"/>
  <c r="K67370" i="20" a="1"/>
  <c r="K67370" i="20" s="1"/>
  <c r="N67174" i="20"/>
  <c r="K67174" i="20" a="1"/>
  <c r="K67174" i="20" s="1"/>
  <c r="J67174" i="20" s="1"/>
  <c r="I67174" i="20" s="1"/>
  <c r="L66982" i="20"/>
  <c r="G66983" i="20"/>
  <c r="N66981" i="20"/>
  <c r="K66981" i="20" a="1"/>
  <c r="K66981" i="20" s="1"/>
  <c r="J66981" i="20" s="1"/>
  <c r="I66981" i="20" s="1"/>
  <c r="J8117" i="20"/>
  <c r="I8117" i="20" s="1"/>
  <c r="J27031" i="20"/>
  <c r="I27031" i="20" s="1"/>
  <c r="J25294" i="20"/>
  <c r="I25294" i="20" s="1"/>
  <c r="J60420" i="20"/>
  <c r="I60420" i="20" s="1"/>
  <c r="I13134" i="20"/>
  <c r="J11785" i="20"/>
  <c r="I11785" i="20" s="1"/>
  <c r="J42664" i="20"/>
  <c r="I42664" i="20" s="1"/>
  <c r="J13329" i="20"/>
  <c r="I13329" i="20" s="1"/>
  <c r="K61964" i="20" a="1"/>
  <c r="K61964" i="20" s="1"/>
  <c r="J61964" i="20" s="1"/>
  <c r="I61964" i="20" s="1"/>
  <c r="N61964" i="20"/>
  <c r="L61965" i="20"/>
  <c r="G61966" i="20"/>
  <c r="G33209" i="20"/>
  <c r="L33208" i="20"/>
  <c r="L62351" i="20"/>
  <c r="G62352" i="20"/>
  <c r="K33207" i="20" a="1"/>
  <c r="K33207" i="20" s="1"/>
  <c r="J33207" i="20" s="1"/>
  <c r="I33207" i="20" s="1"/>
  <c r="N33207" i="20"/>
  <c r="K62350" i="20" a="1"/>
  <c r="K62350" i="20" s="1"/>
  <c r="J62350" i="20" s="1"/>
  <c r="I62350" i="20" s="1"/>
  <c r="N62350" i="20"/>
  <c r="I3870" i="20"/>
  <c r="J3871" i="20"/>
  <c r="J30313" i="20"/>
  <c r="I30313" i="20" s="1"/>
  <c r="J16995" i="20"/>
  <c r="I16995" i="20" s="1"/>
  <c r="J590" i="20"/>
  <c r="I590" i="20" s="1"/>
  <c r="J51735" i="20"/>
  <c r="I51735" i="20" s="1"/>
  <c r="I6186" i="20"/>
  <c r="J6187" i="20"/>
  <c r="J49999" i="20"/>
  <c r="I49999" i="20" s="1"/>
  <c r="J12364" i="20"/>
  <c r="I12364" i="20" s="1"/>
  <c r="J35716" i="20"/>
  <c r="I35716" i="20" s="1"/>
  <c r="J20083" i="20"/>
  <c r="I20083" i="20" s="1"/>
  <c r="J13521" i="20"/>
  <c r="I13521" i="20" s="1"/>
  <c r="J37067" i="20"/>
  <c r="I37067" i="20" s="1"/>
  <c r="L66790" i="20"/>
  <c r="G66791" i="20"/>
  <c r="N66789" i="20"/>
  <c r="K66789" i="20" a="1"/>
  <c r="K66789" i="20" s="1"/>
  <c r="J48647" i="20"/>
  <c r="I48647" i="20" s="1"/>
  <c r="J3678" i="20"/>
  <c r="I3678" i="20" s="1"/>
  <c r="I35522" i="20"/>
  <c r="J35523" i="20"/>
  <c r="J38418" i="20"/>
  <c r="I38418" i="20" s="1"/>
  <c r="G38227" i="20"/>
  <c r="L38226" i="20"/>
  <c r="N38225" i="20"/>
  <c r="K38225" i="20" a="1"/>
  <c r="K38225" i="20" s="1"/>
  <c r="J38225" i="20" s="1"/>
  <c r="I38225" i="20" s="1"/>
  <c r="N14679" i="20"/>
  <c r="K14679" i="20" a="1"/>
  <c r="K14679" i="20" s="1"/>
  <c r="J14679" i="20" s="1"/>
  <c r="I14679" i="20" s="1"/>
  <c r="L62158" i="20"/>
  <c r="G62159" i="20"/>
  <c r="G34175" i="20"/>
  <c r="L34174" i="20"/>
  <c r="G14681" i="20"/>
  <c r="L14680" i="20"/>
  <c r="N62157" i="20"/>
  <c r="K62157" i="20" a="1"/>
  <c r="K62157" i="20" s="1"/>
  <c r="J62157" i="20" s="1"/>
  <c r="I62157" i="20" s="1"/>
  <c r="K34173" i="20" a="1"/>
  <c r="K34173" i="20" s="1"/>
  <c r="J34173" i="20" s="1"/>
  <c r="I34173" i="20" s="1"/>
  <c r="N34173" i="20"/>
  <c r="N28190" i="20"/>
  <c r="K28190" i="20" a="1"/>
  <c r="K28190" i="20" s="1"/>
  <c r="J28190" i="20" s="1"/>
  <c r="I28190" i="20" s="1"/>
  <c r="K30119" i="20" a="1"/>
  <c r="K30119" i="20" s="1"/>
  <c r="J30119" i="20" s="1"/>
  <c r="I30119" i="20" s="1"/>
  <c r="N30119" i="20"/>
  <c r="L28191" i="20"/>
  <c r="G28192" i="20"/>
  <c r="G30121" i="20"/>
  <c r="L30120" i="20"/>
  <c r="L63702" i="20"/>
  <c r="G63703" i="20"/>
  <c r="L48263" i="20"/>
  <c r="G48264" i="20"/>
  <c r="L31664" i="20"/>
  <c r="G31665" i="20"/>
  <c r="K30506" i="20" a="1"/>
  <c r="K30506" i="20" s="1"/>
  <c r="J30506" i="20" s="1"/>
  <c r="I30506" i="20" s="1"/>
  <c r="N30506" i="20"/>
  <c r="K15451" i="20" a="1"/>
  <c r="K15451" i="20" s="1"/>
  <c r="J15451" i="20" s="1"/>
  <c r="I15451" i="20" s="1"/>
  <c r="N15451" i="20"/>
  <c r="N63701" i="20"/>
  <c r="K63701" i="20" a="1"/>
  <c r="K63701" i="20" s="1"/>
  <c r="J63701" i="20" s="1"/>
  <c r="I63701" i="20" s="1"/>
  <c r="N48262" i="20"/>
  <c r="K48262" i="20" a="1"/>
  <c r="K48262" i="20" s="1"/>
  <c r="J48262" i="20" s="1"/>
  <c r="I48262" i="20" s="1"/>
  <c r="N31663" i="20"/>
  <c r="K31663" i="20" a="1"/>
  <c r="K31663" i="20" s="1"/>
  <c r="J31663" i="20" s="1"/>
  <c r="I31663" i="20" s="1"/>
  <c r="G30508" i="20"/>
  <c r="L30507" i="20"/>
  <c r="G15453" i="20"/>
  <c r="L15452" i="20"/>
  <c r="G43631" i="20"/>
  <c r="L43630" i="20"/>
  <c r="N28383" i="20"/>
  <c r="K28383" i="20" a="1"/>
  <c r="K28383" i="20" s="1"/>
  <c r="J28383" i="20" s="1"/>
  <c r="I28383" i="20" s="1"/>
  <c r="L3487" i="20"/>
  <c r="G3488" i="20"/>
  <c r="G42281" i="20"/>
  <c r="L42280" i="20"/>
  <c r="L29928" i="20"/>
  <c r="G29929" i="20"/>
  <c r="N43629" i="20"/>
  <c r="K43629" i="20" a="1"/>
  <c r="K43629" i="20" s="1"/>
  <c r="J43629" i="20" s="1"/>
  <c r="I43629" i="20" s="1"/>
  <c r="G28385" i="20"/>
  <c r="L28384" i="20"/>
  <c r="K3486" i="20" a="1"/>
  <c r="K3486" i="20" s="1"/>
  <c r="J3486" i="20" s="1"/>
  <c r="I3486" i="20" s="1"/>
  <c r="N3486" i="20"/>
  <c r="K42279" i="20" a="1"/>
  <c r="K42279" i="20" s="1"/>
  <c r="N42279" i="20"/>
  <c r="N29927" i="20"/>
  <c r="K29927" i="20" a="1"/>
  <c r="K29927" i="20" s="1"/>
  <c r="J29927" i="20" s="1"/>
  <c r="I29927" i="20" s="1"/>
  <c r="L37840" i="20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56564" i="20"/>
  <c r="L56563" i="20"/>
  <c r="N37646" i="20"/>
  <c r="K37646" i="20" a="1"/>
  <c r="K37646" i="20" s="1"/>
  <c r="J37646" i="20" s="1"/>
  <c r="I37646" i="20" s="1"/>
  <c r="G27998" i="20"/>
  <c r="L27997" i="20"/>
  <c r="N28769" i="20"/>
  <c r="K28769" i="20" a="1"/>
  <c r="K28769" i="20" s="1"/>
  <c r="J28769" i="20" s="1"/>
  <c r="I28769" i="20" s="1"/>
  <c r="N27032" i="20"/>
  <c r="K27032" i="20" a="1"/>
  <c r="K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N6766" i="20"/>
  <c r="K6766" i="20" a="1"/>
  <c r="K6766" i="20" s="1"/>
  <c r="J6766" i="20" s="1"/>
  <c r="I6766" i="20" s="1"/>
  <c r="L44210" i="20"/>
  <c r="G44211" i="20"/>
  <c r="L5032" i="20"/>
  <c r="G5033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L6191" i="20"/>
  <c r="G6192" i="20"/>
  <c r="L40929" i="20"/>
  <c r="G40930" i="20"/>
  <c r="G37264" i="20"/>
  <c r="L37263" i="20"/>
  <c r="H28192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N16997" i="20"/>
  <c r="K50001" i="20" a="1"/>
  <c r="K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K39769" i="20" a="1"/>
  <c r="K39769" i="20" s="1"/>
  <c r="J39769" i="20" s="1"/>
  <c r="I39769" i="20" s="1"/>
  <c r="N39769" i="20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N56562" i="20"/>
  <c r="K56562" i="20" a="1"/>
  <c r="K56562" i="20" s="1"/>
  <c r="G66599" i="20"/>
  <c r="L66598" i="20"/>
  <c r="K36295" i="20" a="1"/>
  <c r="K36295" i="20" s="1"/>
  <c r="J36295" i="20" s="1"/>
  <c r="I36295" i="20" s="1"/>
  <c r="N36295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N29348" i="20"/>
  <c r="K29348" i="20" a="1"/>
  <c r="K29348" i="20" s="1"/>
  <c r="J29348" i="20" s="1"/>
  <c r="I29348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L38035" i="20"/>
  <c r="G38036" i="20"/>
  <c r="K48649" i="20" a="1"/>
  <c r="K48649" i="20" s="1"/>
  <c r="N48649" i="20"/>
  <c r="L36296" i="20"/>
  <c r="G36297" i="20"/>
  <c r="G60615" i="20"/>
  <c r="L60615" i="20" s="1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N976" i="20"/>
  <c r="K976" i="20" a="1"/>
  <c r="K976" i="20" s="1"/>
  <c r="J976" i="20" s="1"/>
  <c r="I976" i="20" s="1"/>
  <c r="G16611" i="20"/>
  <c r="L16610" i="20"/>
  <c r="I42278" i="20"/>
  <c r="J42279" i="20"/>
  <c r="L9083" i="20"/>
  <c r="G9084" i="20"/>
  <c r="L5803" i="20"/>
  <c r="G5804" i="20"/>
  <c r="N37262" i="20"/>
  <c r="K37262" i="20" a="1"/>
  <c r="K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L45947" i="20"/>
  <c r="G45948" i="20"/>
  <c r="L38421" i="20"/>
  <c r="G38422" i="20"/>
  <c r="H3488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22206" i="20" a="1"/>
  <c r="K22206" i="20" s="1"/>
  <c r="J22206" i="20" s="1"/>
  <c r="I22206" i="20" s="1"/>
  <c r="N22206" i="20"/>
  <c r="K55211" i="20" a="1"/>
  <c r="K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K47490" i="20" a="1"/>
  <c r="K47490" i="20" s="1"/>
  <c r="J47490" i="20" s="1"/>
  <c r="I47490" i="20" s="1"/>
  <c r="N47490" i="20"/>
  <c r="G50387" i="20"/>
  <c r="L50386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L21821" i="20"/>
  <c r="G21822" i="20"/>
  <c r="K3100" i="20" a="1"/>
  <c r="K3100" i="20" s="1"/>
  <c r="J3100" i="20" s="1"/>
  <c r="I3100" i="20" s="1"/>
  <c r="N3100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G49807" i="20"/>
  <c r="L49806" i="20"/>
  <c r="K40543" i="20" a="1"/>
  <c r="K40543" i="20" s="1"/>
  <c r="N40543" i="20"/>
  <c r="L12557" i="20"/>
  <c r="G12558" i="20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J60613" i="20"/>
  <c r="I60613" i="20" s="1"/>
  <c r="G51739" i="20"/>
  <c r="L51738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N38420" i="20"/>
  <c r="L20856" i="20"/>
  <c r="G20857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L3101" i="20"/>
  <c r="G3102" i="20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N42666" i="20"/>
  <c r="G44596" i="20"/>
  <c r="L44595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L11592" i="20"/>
  <c r="G11593" i="20"/>
  <c r="N1941" i="20"/>
  <c r="K1941" i="20" a="1"/>
  <c r="K1941" i="20" s="1"/>
  <c r="J1941" i="20" s="1"/>
  <c r="I1941" i="20" s="1"/>
  <c r="N18733" i="20"/>
  <c r="K18733" i="20" a="1"/>
  <c r="K18733" i="20" s="1"/>
  <c r="J18733" i="20" s="1"/>
  <c r="I18733" i="20" s="1"/>
  <c r="N12366" i="20"/>
  <c r="K12366" i="20" a="1"/>
  <c r="K12366" i="20" s="1"/>
  <c r="G23754" i="20"/>
  <c r="L23753" i="20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N25295" i="20"/>
  <c r="G53282" i="20"/>
  <c r="L53281" i="20"/>
  <c r="L41701" i="20"/>
  <c r="G41702" i="20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N37069" i="20"/>
  <c r="K33400" i="20" a="1"/>
  <c r="K33400" i="20" s="1"/>
  <c r="J33400" i="20" s="1"/>
  <c r="I33400" i="20" s="1"/>
  <c r="N33400" i="20"/>
  <c r="K59264" i="20" a="1"/>
  <c r="K59264" i="20" s="1"/>
  <c r="N59264" i="20"/>
  <c r="G44789" i="20"/>
  <c r="L44788" i="20"/>
  <c r="L42667" i="20"/>
  <c r="G4266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H592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K60615" i="20" l="1" a="1"/>
  <c r="K60615" i="20" s="1"/>
  <c r="N60615" i="20"/>
  <c r="N60421" i="20"/>
  <c r="K60421" i="20" a="1"/>
  <c r="K60421" i="20" s="1"/>
  <c r="K60808" i="20" a="1"/>
  <c r="K60808" i="20" s="1"/>
  <c r="N60808" i="20"/>
  <c r="L60422" i="20"/>
  <c r="G60423" i="20"/>
  <c r="J37262" i="20"/>
  <c r="I37262" i="20" s="1"/>
  <c r="J40735" i="20"/>
  <c r="I40735" i="20" s="1"/>
  <c r="H67879" i="20"/>
  <c r="J55211" i="20"/>
  <c r="I55211" i="20" s="1"/>
  <c r="J59263" i="20"/>
  <c r="I59263" i="20" s="1"/>
  <c r="J45753" i="20"/>
  <c r="I45753" i="20" s="1"/>
  <c r="J8118" i="20"/>
  <c r="I8118" i="20" s="1"/>
  <c r="J15838" i="20"/>
  <c r="I15838" i="20" s="1"/>
  <c r="N67758" i="20"/>
  <c r="K67758" i="20" a="1"/>
  <c r="K67758" i="20" s="1"/>
  <c r="J67758" i="20" s="1"/>
  <c r="I67758" i="20" s="1"/>
  <c r="G67760" i="20"/>
  <c r="L67759" i="20"/>
  <c r="J56561" i="20"/>
  <c r="I56561" i="20" s="1"/>
  <c r="J23172" i="20"/>
  <c r="I23172" i="20" s="1"/>
  <c r="J27032" i="20"/>
  <c r="I27032" i="20" s="1"/>
  <c r="L19892" i="20"/>
  <c r="G19893" i="20"/>
  <c r="N19891" i="20"/>
  <c r="K19891" i="20" a="1"/>
  <c r="K19891" i="20" s="1"/>
  <c r="J19891" i="20" s="1"/>
  <c r="I19891" i="20" s="1"/>
  <c r="L22401" i="20"/>
  <c r="G22402" i="20"/>
  <c r="N22400" i="20"/>
  <c r="K22400" i="20" a="1"/>
  <c r="K22400" i="20" s="1"/>
  <c r="J22400" i="20" s="1"/>
  <c r="I22400" i="20" s="1"/>
  <c r="J1556" i="20"/>
  <c r="I1556" i="20" s="1"/>
  <c r="J40542" i="20"/>
  <c r="I40542" i="20" s="1"/>
  <c r="L6961" i="20"/>
  <c r="G6962" i="20"/>
  <c r="N63895" i="20"/>
  <c r="K63895" i="20" a="1"/>
  <c r="K63895" i="20" s="1"/>
  <c r="J63895" i="20" s="1"/>
  <c r="I63895" i="20" s="1"/>
  <c r="L63896" i="20"/>
  <c r="G63897" i="20"/>
  <c r="N6960" i="20"/>
  <c r="K6960" i="20" a="1"/>
  <c r="K6960" i="20" s="1"/>
  <c r="J6960" i="20" s="1"/>
  <c r="I6960" i="20" s="1"/>
  <c r="L13137" i="20"/>
  <c r="G13138" i="20"/>
  <c r="N18540" i="20"/>
  <c r="K18540" i="20" a="1"/>
  <c r="K18540" i="20" s="1"/>
  <c r="J18540" i="20" s="1"/>
  <c r="I18540" i="20" s="1"/>
  <c r="K13136" i="20" a="1"/>
  <c r="K13136" i="20" s="1"/>
  <c r="J13136" i="20" s="1"/>
  <c r="N13136" i="20"/>
  <c r="L38806" i="20"/>
  <c r="G38807" i="20"/>
  <c r="L18541" i="20"/>
  <c r="G18542" i="20"/>
  <c r="G60809" i="20"/>
  <c r="L60809" i="20" s="1"/>
  <c r="K38805" i="20" a="1"/>
  <c r="K38805" i="20" s="1"/>
  <c r="J38805" i="20" s="1"/>
  <c r="I38805" i="20" s="1"/>
  <c r="N38805" i="20"/>
  <c r="J60807" i="20"/>
  <c r="I60807" i="20" s="1"/>
  <c r="G36491" i="20"/>
  <c r="L36490" i="20"/>
  <c r="K36489" i="20" a="1"/>
  <c r="K36489" i="20" s="1"/>
  <c r="J36489" i="20" s="1"/>
  <c r="I36489" i="20" s="1"/>
  <c r="N36489" i="20"/>
  <c r="L63510" i="20"/>
  <c r="G63511" i="20"/>
  <c r="N17575" i="20"/>
  <c r="K17575" i="20" a="1"/>
  <c r="K17575" i="20" s="1"/>
  <c r="J17575" i="20" s="1"/>
  <c r="I17575" i="20" s="1"/>
  <c r="J5997" i="20"/>
  <c r="I5997" i="20" s="1"/>
  <c r="L17576" i="20"/>
  <c r="G17577" i="20"/>
  <c r="N63509" i="20"/>
  <c r="K63509" i="20" a="1"/>
  <c r="K63509" i="20" s="1"/>
  <c r="J63509" i="20" s="1"/>
  <c r="I63509" i="20" s="1"/>
  <c r="J67369" i="20"/>
  <c r="I67369" i="20" s="1"/>
  <c r="L67176" i="20"/>
  <c r="G67177" i="20"/>
  <c r="K67175" i="20" a="1"/>
  <c r="K67175" i="20" s="1"/>
  <c r="J67175" i="20" s="1"/>
  <c r="I67175" i="20" s="1"/>
  <c r="N67175" i="20"/>
  <c r="L67372" i="20"/>
  <c r="G67373" i="20"/>
  <c r="N67371" i="20"/>
  <c r="K67371" i="20" a="1"/>
  <c r="K67371" i="20" s="1"/>
  <c r="L66983" i="20"/>
  <c r="G66984" i="20"/>
  <c r="J25295" i="20"/>
  <c r="I25295" i="20" s="1"/>
  <c r="K66982" i="20" a="1"/>
  <c r="K66982" i="20" s="1"/>
  <c r="J66982" i="20" s="1"/>
  <c r="I66982" i="20" s="1"/>
  <c r="N66982" i="20"/>
  <c r="J60421" i="20"/>
  <c r="I60421" i="20" s="1"/>
  <c r="I13135" i="20"/>
  <c r="J11786" i="20"/>
  <c r="I11786" i="20" s="1"/>
  <c r="J42665" i="20"/>
  <c r="I42665" i="20" s="1"/>
  <c r="J13330" i="20"/>
  <c r="I13330" i="20" s="1"/>
  <c r="L61966" i="20"/>
  <c r="G61967" i="20"/>
  <c r="N61965" i="20"/>
  <c r="K61965" i="20" a="1"/>
  <c r="K61965" i="20" s="1"/>
  <c r="J61965" i="20" s="1"/>
  <c r="I61965" i="20" s="1"/>
  <c r="G62353" i="20"/>
  <c r="L62352" i="20"/>
  <c r="N62351" i="20"/>
  <c r="K62351" i="20" a="1"/>
  <c r="K62351" i="20" s="1"/>
  <c r="J62351" i="20" s="1"/>
  <c r="I62351" i="20" s="1"/>
  <c r="K33208" i="20" a="1"/>
  <c r="K33208" i="20" s="1"/>
  <c r="J33208" i="20" s="1"/>
  <c r="I33208" i="20" s="1"/>
  <c r="N33208" i="20"/>
  <c r="L33209" i="20"/>
  <c r="G33210" i="20"/>
  <c r="I3871" i="20"/>
  <c r="J3872" i="20"/>
  <c r="J30314" i="20"/>
  <c r="I30314" i="20" s="1"/>
  <c r="J16996" i="20"/>
  <c r="I16996" i="20" s="1"/>
  <c r="J591" i="20"/>
  <c r="I591" i="20" s="1"/>
  <c r="J51736" i="20"/>
  <c r="I51736" i="20" s="1"/>
  <c r="J12365" i="20"/>
  <c r="I12365" i="20" s="1"/>
  <c r="J50000" i="20"/>
  <c r="I50000" i="20" s="1"/>
  <c r="I6187" i="20"/>
  <c r="J6188" i="20"/>
  <c r="J13522" i="20"/>
  <c r="I13522" i="20" s="1"/>
  <c r="J35717" i="20"/>
  <c r="I35717" i="20" s="1"/>
  <c r="J20084" i="20"/>
  <c r="I20084" i="20" s="1"/>
  <c r="J37068" i="20"/>
  <c r="I37068" i="20" s="1"/>
  <c r="G66792" i="20"/>
  <c r="L66791" i="20"/>
  <c r="K66790" i="20" a="1"/>
  <c r="K66790" i="20" s="1"/>
  <c r="N66790" i="20"/>
  <c r="J48648" i="20"/>
  <c r="I48648" i="20" s="1"/>
  <c r="J38419" i="20"/>
  <c r="I38419" i="20" s="1"/>
  <c r="I35523" i="20"/>
  <c r="J35524" i="20"/>
  <c r="K38226" i="20" a="1"/>
  <c r="K38226" i="20" s="1"/>
  <c r="J38226" i="20" s="1"/>
  <c r="I38226" i="20" s="1"/>
  <c r="N38226" i="20"/>
  <c r="L38227" i="20"/>
  <c r="G38228" i="20"/>
  <c r="N42280" i="20"/>
  <c r="K42280" i="20" a="1"/>
  <c r="K42280" i="20" s="1"/>
  <c r="J42280" i="20" s="1"/>
  <c r="N15452" i="20"/>
  <c r="K15452" i="20" a="1"/>
  <c r="K15452" i="20" s="1"/>
  <c r="J15452" i="20" s="1"/>
  <c r="I15452" i="20" s="1"/>
  <c r="L48264" i="20"/>
  <c r="G48265" i="20"/>
  <c r="N14680" i="20"/>
  <c r="K14680" i="20" a="1"/>
  <c r="K14680" i="20" s="1"/>
  <c r="J14680" i="20" s="1"/>
  <c r="I14680" i="20" s="1"/>
  <c r="G42282" i="20"/>
  <c r="L42281" i="20"/>
  <c r="L15453" i="20"/>
  <c r="G15454" i="20"/>
  <c r="N48263" i="20"/>
  <c r="K48263" i="20" a="1"/>
  <c r="K48263" i="20" s="1"/>
  <c r="J48263" i="20" s="1"/>
  <c r="I48263" i="20" s="1"/>
  <c r="G14682" i="20"/>
  <c r="L14681" i="20"/>
  <c r="K28384" i="20" a="1"/>
  <c r="K28384" i="20" s="1"/>
  <c r="J28384" i="20" s="1"/>
  <c r="I28384" i="20" s="1"/>
  <c r="N28384" i="20"/>
  <c r="L3488" i="20"/>
  <c r="G3489" i="20"/>
  <c r="N30507" i="20"/>
  <c r="K30507" i="20" a="1"/>
  <c r="K30507" i="20" s="1"/>
  <c r="J30507" i="20" s="1"/>
  <c r="I30507" i="20" s="1"/>
  <c r="L63703" i="20"/>
  <c r="G63704" i="20"/>
  <c r="N34174" i="20"/>
  <c r="K34174" i="20" a="1"/>
  <c r="K34174" i="20" s="1"/>
  <c r="J34174" i="20" s="1"/>
  <c r="I34174" i="20" s="1"/>
  <c r="G28386" i="20"/>
  <c r="L28385" i="20"/>
  <c r="K3487" i="20" a="1"/>
  <c r="K3487" i="20" s="1"/>
  <c r="J3487" i="20" s="1"/>
  <c r="I3487" i="20" s="1"/>
  <c r="N3487" i="20"/>
  <c r="L30508" i="20"/>
  <c r="G30509" i="20"/>
  <c r="K63702" i="20" a="1"/>
  <c r="K63702" i="20" s="1"/>
  <c r="J63702" i="20" s="1"/>
  <c r="I63702" i="20" s="1"/>
  <c r="N63702" i="20"/>
  <c r="L34175" i="20"/>
  <c r="G34176" i="20"/>
  <c r="K30120" i="20" a="1"/>
  <c r="K30120" i="20" s="1"/>
  <c r="J30120" i="20" s="1"/>
  <c r="I30120" i="20" s="1"/>
  <c r="N30120" i="20"/>
  <c r="L62159" i="20"/>
  <c r="G62160" i="20"/>
  <c r="L30121" i="20"/>
  <c r="G30122" i="20"/>
  <c r="K62158" i="20" a="1"/>
  <c r="K62158" i="20" s="1"/>
  <c r="J62158" i="20" s="1"/>
  <c r="I62158" i="20" s="1"/>
  <c r="N62158" i="20"/>
  <c r="L29929" i="20"/>
  <c r="G29930" i="20"/>
  <c r="K43630" i="20" a="1"/>
  <c r="K43630" i="20" s="1"/>
  <c r="J43630" i="20" s="1"/>
  <c r="I43630" i="20" s="1"/>
  <c r="N43630" i="20"/>
  <c r="L31665" i="20"/>
  <c r="G31666" i="20"/>
  <c r="G28193" i="20"/>
  <c r="L28192" i="20"/>
  <c r="K29928" i="20" a="1"/>
  <c r="K29928" i="20" s="1"/>
  <c r="J29928" i="20" s="1"/>
  <c r="I29928" i="20" s="1"/>
  <c r="N29928" i="20"/>
  <c r="L43631" i="20"/>
  <c r="G43632" i="20"/>
  <c r="N31664" i="20"/>
  <c r="K31664" i="20" a="1"/>
  <c r="K31664" i="20" s="1"/>
  <c r="J31664" i="20" s="1"/>
  <c r="I31664" i="20" s="1"/>
  <c r="K28191" i="20" a="1"/>
  <c r="K28191" i="20" s="1"/>
  <c r="J28191" i="20" s="1"/>
  <c r="I28191" i="20" s="1"/>
  <c r="N28191" i="20"/>
  <c r="N3293" i="20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K32629" i="20" a="1"/>
  <c r="K32629" i="20" s="1"/>
  <c r="J32629" i="20" s="1"/>
  <c r="I32629" i="20" s="1"/>
  <c r="N32629" i="20"/>
  <c r="N11788" i="20"/>
  <c r="K11788" i="20" a="1"/>
  <c r="K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G15649" i="20"/>
  <c r="L15648" i="20"/>
  <c r="K27033" i="20" a="1"/>
  <c r="K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G60230" i="20"/>
  <c r="G66021" i="20"/>
  <c r="L66020" i="20"/>
  <c r="L18927" i="20"/>
  <c r="G18928" i="20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N38998" i="20"/>
  <c r="K38998" i="20" a="1"/>
  <c r="K38998" i="20" s="1"/>
  <c r="J38998" i="20" s="1"/>
  <c r="I38998" i="20" s="1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N13715" i="20"/>
  <c r="K13715" i="20" a="1"/>
  <c r="K13715" i="20" s="1"/>
  <c r="J13715" i="20" s="1"/>
  <c r="I13715" i="20" s="1"/>
  <c r="K20086" i="20" a="1"/>
  <c r="K20086" i="20" s="1"/>
  <c r="N20086" i="20"/>
  <c r="N10436" i="20"/>
  <c r="K10436" i="20" a="1"/>
  <c r="K10436" i="20" s="1"/>
  <c r="J10436" i="20" s="1"/>
  <c r="I10436" i="20" s="1"/>
  <c r="L22208" i="20"/>
  <c r="G22209" i="20"/>
  <c r="G44404" i="20"/>
  <c r="L44403" i="20"/>
  <c r="N39384" i="20"/>
  <c r="K39384" i="20" a="1"/>
  <c r="K39384" i="20" s="1"/>
  <c r="J39384" i="20" s="1"/>
  <c r="I39384" i="20" s="1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L41895" i="20"/>
  <c r="G41896" i="20"/>
  <c r="L66213" i="20"/>
  <c r="G66214" i="20"/>
  <c r="N21437" i="20"/>
  <c r="K21437" i="20" a="1"/>
  <c r="K21437" i="20" s="1"/>
  <c r="J21437" i="20" s="1"/>
  <c r="I21437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K58299" i="20" a="1"/>
  <c r="K58299" i="20" s="1"/>
  <c r="J58299" i="20" s="1"/>
  <c r="I58299" i="20" s="1"/>
  <c r="N58299" i="20"/>
  <c r="H63514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K22787" i="20" a="1"/>
  <c r="K22787" i="20" s="1"/>
  <c r="J22787" i="20" s="1"/>
  <c r="I22787" i="20" s="1"/>
  <c r="N22787" i="20"/>
  <c r="G31087" i="20"/>
  <c r="L31086" i="20"/>
  <c r="L6575" i="20"/>
  <c r="G6576" i="20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G60616" i="20"/>
  <c r="L60616" i="20" s="1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K24330" i="20" a="1"/>
  <c r="K24330" i="20" s="1"/>
  <c r="J24330" i="20" s="1"/>
  <c r="I24330" i="20" s="1"/>
  <c r="N24330" i="20"/>
  <c r="L49615" i="20"/>
  <c r="G49616" i="20"/>
  <c r="L12753" i="20"/>
  <c r="G12754" i="20"/>
  <c r="N55596" i="20"/>
  <c r="K55596" i="20" a="1"/>
  <c r="K55596" i="20" s="1"/>
  <c r="J55596" i="20" s="1"/>
  <c r="I55596" i="20" s="1"/>
  <c r="G17384" i="20"/>
  <c r="L1738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K4258" i="20" a="1"/>
  <c r="K4258" i="20" s="1"/>
  <c r="J4258" i="20" s="1"/>
  <c r="I4258" i="20" s="1"/>
  <c r="N4258" i="20"/>
  <c r="N3875" i="20"/>
  <c r="K3875" i="20" a="1"/>
  <c r="K3875" i="20" s="1"/>
  <c r="L23559" i="20"/>
  <c r="G23560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N38421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K5999" i="20" a="1"/>
  <c r="K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L46912" i="20"/>
  <c r="G46913" i="20"/>
  <c r="N13332" i="20"/>
  <c r="K13332" i="20" a="1"/>
  <c r="K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J60614" i="20"/>
  <c r="I60614" i="20" s="1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56563" i="20" a="1"/>
  <c r="K56563" i="20" s="1"/>
  <c r="N56563" i="20"/>
  <c r="K57333" i="20" a="1"/>
  <c r="K57333" i="20" s="1"/>
  <c r="J57333" i="20" s="1"/>
  <c r="I57333" i="20" s="1"/>
  <c r="N57333" i="20"/>
  <c r="K35719" i="20" a="1"/>
  <c r="K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50387" i="20"/>
  <c r="G50388" i="20"/>
  <c r="L8314" i="20"/>
  <c r="G8315" i="20"/>
  <c r="K12367" i="20" a="1"/>
  <c r="K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N40544" i="20"/>
  <c r="K40544" i="20" a="1"/>
  <c r="K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61772" i="20" a="1"/>
  <c r="K61772" i="20" s="1"/>
  <c r="J61772" i="20" s="1"/>
  <c r="I61772" i="20" s="1"/>
  <c r="N61772" i="20"/>
  <c r="L1750" i="20"/>
  <c r="G1751" i="20"/>
  <c r="L37264" i="20"/>
  <c r="G37265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G39000" i="20"/>
  <c r="L38999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L61773" i="20"/>
  <c r="G61774" i="20"/>
  <c r="K1749" i="20" a="1"/>
  <c r="K1749" i="20" s="1"/>
  <c r="J1749" i="20" s="1"/>
  <c r="I1749" i="20" s="1"/>
  <c r="N1749" i="20"/>
  <c r="G40931" i="20"/>
  <c r="L40930" i="20"/>
  <c r="L3681" i="20"/>
  <c r="G3682" i="20"/>
  <c r="N30316" i="20"/>
  <c r="K30316" i="20" a="1"/>
  <c r="K30316" i="20" s="1"/>
  <c r="L49035" i="20"/>
  <c r="G49036" i="20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L13" i="20"/>
  <c r="G14" i="20"/>
  <c r="N60809" i="20" l="1"/>
  <c r="K60809" i="20" a="1"/>
  <c r="K60809" i="20" s="1"/>
  <c r="K60422" i="20" a="1"/>
  <c r="K60422" i="20" s="1"/>
  <c r="N60422" i="20"/>
  <c r="K60616" i="20" a="1"/>
  <c r="K60616" i="20" s="1"/>
  <c r="N60616" i="20"/>
  <c r="L60423" i="20"/>
  <c r="G60424" i="20"/>
  <c r="J15839" i="20"/>
  <c r="I15839" i="20" s="1"/>
  <c r="J1557" i="20"/>
  <c r="I1557" i="20" s="1"/>
  <c r="J40736" i="20"/>
  <c r="I40736" i="20" s="1"/>
  <c r="H67880" i="20"/>
  <c r="J59264" i="20"/>
  <c r="I59264" i="20" s="1"/>
  <c r="J27033" i="20"/>
  <c r="I27033" i="20" s="1"/>
  <c r="J23173" i="20"/>
  <c r="I23173" i="20" s="1"/>
  <c r="G67761" i="20"/>
  <c r="L67760" i="20"/>
  <c r="N67759" i="20"/>
  <c r="K67759" i="20" a="1"/>
  <c r="K67759" i="20" s="1"/>
  <c r="J67759" i="20" s="1"/>
  <c r="I67759" i="20" s="1"/>
  <c r="J25296" i="20"/>
  <c r="I25296" i="20" s="1"/>
  <c r="J56562" i="20"/>
  <c r="I56562" i="20" s="1"/>
  <c r="G22403" i="20"/>
  <c r="L22402" i="20"/>
  <c r="K22401" i="20" a="1"/>
  <c r="K22401" i="20" s="1"/>
  <c r="J22401" i="20" s="1"/>
  <c r="I22401" i="20" s="1"/>
  <c r="N22401" i="20"/>
  <c r="L19893" i="20"/>
  <c r="G19894" i="20"/>
  <c r="K19892" i="20" a="1"/>
  <c r="K19892" i="20" s="1"/>
  <c r="J19892" i="20" s="1"/>
  <c r="I19892" i="20" s="1"/>
  <c r="N19892" i="20"/>
  <c r="J40543" i="20"/>
  <c r="I40543" i="20" s="1"/>
  <c r="G63898" i="20"/>
  <c r="L63897" i="20"/>
  <c r="N63896" i="20"/>
  <c r="K63896" i="20" a="1"/>
  <c r="K63896" i="20" s="1"/>
  <c r="J63896" i="20" s="1"/>
  <c r="I63896" i="20" s="1"/>
  <c r="L6962" i="20"/>
  <c r="G6963" i="20"/>
  <c r="K6961" i="20" a="1"/>
  <c r="K6961" i="20" s="1"/>
  <c r="J6961" i="20" s="1"/>
  <c r="I6961" i="20" s="1"/>
  <c r="N6961" i="20"/>
  <c r="L38807" i="20"/>
  <c r="G38808" i="20"/>
  <c r="N38806" i="20"/>
  <c r="K38806" i="20" a="1"/>
  <c r="K38806" i="20" s="1"/>
  <c r="J38806" i="20" s="1"/>
  <c r="I38806" i="20" s="1"/>
  <c r="G60810" i="20"/>
  <c r="L60810" i="20" s="1"/>
  <c r="J60808" i="20"/>
  <c r="I60808" i="20" s="1"/>
  <c r="K36490" i="20" a="1"/>
  <c r="K36490" i="20" s="1"/>
  <c r="J36490" i="20" s="1"/>
  <c r="I36490" i="20" s="1"/>
  <c r="N36490" i="20"/>
  <c r="L18542" i="20"/>
  <c r="G18543" i="20"/>
  <c r="G13139" i="20"/>
  <c r="L13138" i="20"/>
  <c r="L36491" i="20"/>
  <c r="G36492" i="20"/>
  <c r="N18541" i="20"/>
  <c r="K18541" i="20" a="1"/>
  <c r="K18541" i="20" s="1"/>
  <c r="J18541" i="20" s="1"/>
  <c r="I18541" i="20" s="1"/>
  <c r="N13137" i="20"/>
  <c r="K13137" i="20" a="1"/>
  <c r="K13137" i="20" s="1"/>
  <c r="J13137" i="20" s="1"/>
  <c r="J67370" i="20"/>
  <c r="I67370" i="20" s="1"/>
  <c r="J5998" i="20"/>
  <c r="I5998" i="20" s="1"/>
  <c r="N17576" i="20"/>
  <c r="K17576" i="20" a="1"/>
  <c r="K17576" i="20" s="1"/>
  <c r="J17576" i="20" s="1"/>
  <c r="I17576" i="20" s="1"/>
  <c r="L63511" i="20"/>
  <c r="G63512" i="20"/>
  <c r="G17578" i="20"/>
  <c r="L17577" i="20"/>
  <c r="N63510" i="20"/>
  <c r="K63510" i="20" a="1"/>
  <c r="K63510" i="20" s="1"/>
  <c r="J63510" i="20" s="1"/>
  <c r="I63510" i="20" s="1"/>
  <c r="L67373" i="20"/>
  <c r="G67374" i="20"/>
  <c r="K67372" i="20" a="1"/>
  <c r="K67372" i="20" s="1"/>
  <c r="N67372" i="20"/>
  <c r="L67177" i="20"/>
  <c r="G67178" i="20"/>
  <c r="K67176" i="20" a="1"/>
  <c r="K67176" i="20" s="1"/>
  <c r="J67176" i="20" s="1"/>
  <c r="I67176" i="20" s="1"/>
  <c r="N67176" i="20"/>
  <c r="L66984" i="20"/>
  <c r="G66985" i="20"/>
  <c r="K66983" i="20" a="1"/>
  <c r="K66983" i="20" s="1"/>
  <c r="J66983" i="20" s="1"/>
  <c r="I66983" i="20" s="1"/>
  <c r="N66983" i="20"/>
  <c r="J60422" i="20"/>
  <c r="I60422" i="20" s="1"/>
  <c r="I13136" i="20"/>
  <c r="J11787" i="20"/>
  <c r="I11787" i="20" s="1"/>
  <c r="J42666" i="20"/>
  <c r="I42666" i="20" s="1"/>
  <c r="J13331" i="20"/>
  <c r="I13331" i="20" s="1"/>
  <c r="G33211" i="20"/>
  <c r="L33210" i="20"/>
  <c r="N62352" i="20"/>
  <c r="K62352" i="20" a="1"/>
  <c r="K62352" i="20" s="1"/>
  <c r="J62352" i="20" s="1"/>
  <c r="I62352" i="20" s="1"/>
  <c r="N33209" i="20"/>
  <c r="K33209" i="20" a="1"/>
  <c r="K33209" i="20" s="1"/>
  <c r="J33209" i="20" s="1"/>
  <c r="I33209" i="20" s="1"/>
  <c r="L62353" i="20"/>
  <c r="G62354" i="20"/>
  <c r="L61967" i="20"/>
  <c r="G61968" i="20"/>
  <c r="N61966" i="20"/>
  <c r="K61966" i="20" a="1"/>
  <c r="K61966" i="20" s="1"/>
  <c r="J61966" i="20" s="1"/>
  <c r="I61966" i="20" s="1"/>
  <c r="J16997" i="20"/>
  <c r="I16997" i="20" s="1"/>
  <c r="I3872" i="20"/>
  <c r="J3873" i="20"/>
  <c r="J30315" i="20"/>
  <c r="I30315" i="20" s="1"/>
  <c r="J12366" i="20"/>
  <c r="I12366" i="20" s="1"/>
  <c r="J51737" i="20"/>
  <c r="I51737" i="20" s="1"/>
  <c r="J592" i="20"/>
  <c r="I592" i="20" s="1"/>
  <c r="J50001" i="20"/>
  <c r="I50001" i="20" s="1"/>
  <c r="I6188" i="20"/>
  <c r="J6189" i="20"/>
  <c r="J20085" i="20"/>
  <c r="I20085" i="20" s="1"/>
  <c r="J13523" i="20"/>
  <c r="I13523" i="20" s="1"/>
  <c r="J35718" i="20"/>
  <c r="I35718" i="20" s="1"/>
  <c r="J37069" i="20"/>
  <c r="I37069" i="20" s="1"/>
  <c r="N66791" i="20"/>
  <c r="K66791" i="20" a="1"/>
  <c r="K66791" i="20" s="1"/>
  <c r="L66792" i="20"/>
  <c r="G66793" i="20"/>
  <c r="J38420" i="20"/>
  <c r="I38420" i="20" s="1"/>
  <c r="J48649" i="20"/>
  <c r="I48649" i="20" s="1"/>
  <c r="I35524" i="20"/>
  <c r="J35525" i="20"/>
  <c r="L38228" i="20"/>
  <c r="G38229" i="20"/>
  <c r="N38227" i="20"/>
  <c r="K38227" i="20" a="1"/>
  <c r="K38227" i="20" s="1"/>
  <c r="J38227" i="20" s="1"/>
  <c r="I38227" i="20" s="1"/>
  <c r="G43633" i="20"/>
  <c r="L43632" i="20"/>
  <c r="L62160" i="20"/>
  <c r="G62161" i="20"/>
  <c r="K14681" i="20" a="1"/>
  <c r="K14681" i="20" s="1"/>
  <c r="J14681" i="20" s="1"/>
  <c r="I14681" i="20" s="1"/>
  <c r="N14681" i="20"/>
  <c r="K43631" i="20" a="1"/>
  <c r="K43631" i="20" s="1"/>
  <c r="J43631" i="20" s="1"/>
  <c r="I43631" i="20" s="1"/>
  <c r="N43631" i="20"/>
  <c r="N62159" i="20"/>
  <c r="K62159" i="20" a="1"/>
  <c r="K62159" i="20" s="1"/>
  <c r="J62159" i="20" s="1"/>
  <c r="I62159" i="20" s="1"/>
  <c r="N30508" i="20"/>
  <c r="K30508" i="20" a="1"/>
  <c r="K30508" i="20" s="1"/>
  <c r="J30508" i="20" s="1"/>
  <c r="I30508" i="20" s="1"/>
  <c r="N63703" i="20"/>
  <c r="K63703" i="20" a="1"/>
  <c r="K63703" i="20" s="1"/>
  <c r="J63703" i="20" s="1"/>
  <c r="I63703" i="20" s="1"/>
  <c r="L14682" i="20"/>
  <c r="G14683" i="20"/>
  <c r="G29931" i="20"/>
  <c r="L29930" i="20"/>
  <c r="G48266" i="20"/>
  <c r="L48265" i="20"/>
  <c r="G63705" i="20"/>
  <c r="L63704" i="20"/>
  <c r="N29929" i="20"/>
  <c r="K29929" i="20" a="1"/>
  <c r="K29929" i="20" s="1"/>
  <c r="J29929" i="20" s="1"/>
  <c r="I29929" i="20" s="1"/>
  <c r="N48264" i="20"/>
  <c r="K48264" i="20" a="1"/>
  <c r="K48264" i="20" s="1"/>
  <c r="J48264" i="20" s="1"/>
  <c r="I48264" i="20" s="1"/>
  <c r="G30510" i="20"/>
  <c r="L30509" i="20"/>
  <c r="N28192" i="20"/>
  <c r="K28192" i="20" a="1"/>
  <c r="K28192" i="20" s="1"/>
  <c r="J28192" i="20" s="1"/>
  <c r="I28192" i="20" s="1"/>
  <c r="G34177" i="20"/>
  <c r="L34176" i="20"/>
  <c r="N28385" i="20"/>
  <c r="K28385" i="20" a="1"/>
  <c r="K28385" i="20" s="1"/>
  <c r="J28385" i="20" s="1"/>
  <c r="I28385" i="20" s="1"/>
  <c r="G3490" i="20"/>
  <c r="L3489" i="20"/>
  <c r="L15454" i="20"/>
  <c r="G15455" i="20"/>
  <c r="L28193" i="20"/>
  <c r="G28194" i="20"/>
  <c r="N34175" i="20"/>
  <c r="K34175" i="20" a="1"/>
  <c r="K34175" i="20" s="1"/>
  <c r="J34175" i="20" s="1"/>
  <c r="I34175" i="20" s="1"/>
  <c r="L28386" i="20"/>
  <c r="G28387" i="20"/>
  <c r="N3488" i="20"/>
  <c r="K3488" i="20" a="1"/>
  <c r="K3488" i="20" s="1"/>
  <c r="J3488" i="20" s="1"/>
  <c r="I3488" i="20" s="1"/>
  <c r="K15453" i="20" a="1"/>
  <c r="K15453" i="20" s="1"/>
  <c r="J15453" i="20" s="1"/>
  <c r="I15453" i="20" s="1"/>
  <c r="N15453" i="20"/>
  <c r="G31667" i="20"/>
  <c r="L31666" i="20"/>
  <c r="L30122" i="20"/>
  <c r="G30123" i="20"/>
  <c r="K42281" i="20" a="1"/>
  <c r="K42281" i="20" s="1"/>
  <c r="J42281" i="20" s="1"/>
  <c r="N42281" i="20"/>
  <c r="N31665" i="20"/>
  <c r="K31665" i="20" a="1"/>
  <c r="K31665" i="20" s="1"/>
  <c r="J31665" i="20" s="1"/>
  <c r="I31665" i="20" s="1"/>
  <c r="N30121" i="20"/>
  <c r="K30121" i="20" a="1"/>
  <c r="K30121" i="20" s="1"/>
  <c r="J30121" i="20" s="1"/>
  <c r="I30121" i="20" s="1"/>
  <c r="G42283" i="20"/>
  <c r="L4228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G29159" i="20"/>
  <c r="L29158" i="20"/>
  <c r="L2910" i="20"/>
  <c r="G2911" i="20"/>
  <c r="G8316" i="20"/>
  <c r="L8315" i="20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41123" i="20"/>
  <c r="K41123" i="20" a="1"/>
  <c r="K41123" i="20" s="1"/>
  <c r="J41123" i="20" s="1"/>
  <c r="I41123" i="20" s="1"/>
  <c r="L38614" i="20"/>
  <c r="G38615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G64285" i="20"/>
  <c r="L64284" i="20"/>
  <c r="N24910" i="20"/>
  <c r="K24910" i="20" a="1"/>
  <c r="K24910" i="20" s="1"/>
  <c r="J24910" i="20" s="1"/>
  <c r="I24910" i="20" s="1"/>
  <c r="G60617" i="20"/>
  <c r="L60617" i="20" s="1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L31087" i="20"/>
  <c r="G31088" i="20"/>
  <c r="K3876" i="20" a="1"/>
  <c r="K3876" i="20" s="1"/>
  <c r="N3876" i="20"/>
  <c r="K6000" i="20" a="1"/>
  <c r="K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G60231" i="20"/>
  <c r="L41511" i="20"/>
  <c r="G41512" i="20"/>
  <c r="G46335" i="20"/>
  <c r="L46334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20087" i="20" a="1"/>
  <c r="K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58879" i="20"/>
  <c r="G58880" i="20"/>
  <c r="K58878" i="20" a="1"/>
  <c r="K58878" i="20" s="1"/>
  <c r="J58878" i="20" s="1"/>
  <c r="I58878" i="20" s="1"/>
  <c r="N58878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J60615" i="20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K2330" i="20" a="1"/>
  <c r="K2330" i="20" s="1"/>
  <c r="J2330" i="20" s="1"/>
  <c r="I2330" i="20" s="1"/>
  <c r="N2330" i="20"/>
  <c r="L6001" i="20"/>
  <c r="G6002" i="20"/>
  <c r="L35529" i="20"/>
  <c r="G35530" i="20"/>
  <c r="K6192" i="20" a="1"/>
  <c r="K6192" i="20" s="1"/>
  <c r="N6192" i="20"/>
  <c r="K40738" i="20" a="1"/>
  <c r="K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K25682" i="20" a="1"/>
  <c r="K25682" i="20" s="1"/>
  <c r="J25682" i="20" s="1"/>
  <c r="I25682" i="20" s="1"/>
  <c r="N25682" i="20"/>
  <c r="L25876" i="20"/>
  <c r="G25877" i="20"/>
  <c r="G40547" i="20"/>
  <c r="L40546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K51739" i="20" a="1"/>
  <c r="K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L56758" i="20"/>
  <c r="G56759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N16999" i="20"/>
  <c r="G51932" i="20"/>
  <c r="L51931" i="20"/>
  <c r="L31473" i="20"/>
  <c r="G31474" i="20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N11789" i="20"/>
  <c r="N56564" i="20"/>
  <c r="K56564" i="20" a="1"/>
  <c r="K56564" i="20" s="1"/>
  <c r="N21243" i="20"/>
  <c r="K21243" i="20" a="1"/>
  <c r="K21243" i="20" s="1"/>
  <c r="J21243" i="20" s="1"/>
  <c r="I21243" i="20" s="1"/>
  <c r="N12368" i="20"/>
  <c r="K12368" i="20" a="1"/>
  <c r="K12368" i="20" s="1"/>
  <c r="K46912" i="20" a="1"/>
  <c r="K46912" i="20" s="1"/>
  <c r="J46912" i="20" s="1"/>
  <c r="I46912" i="20" s="1"/>
  <c r="N46912" i="20"/>
  <c r="H13333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N10629" i="20"/>
  <c r="K10629" i="20" a="1"/>
  <c r="K10629" i="20" s="1"/>
  <c r="J10629" i="20" s="1"/>
  <c r="I10629" i="20" s="1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K5419" i="20" a="1"/>
  <c r="K5419" i="20" s="1"/>
  <c r="J5419" i="20" s="1"/>
  <c r="I5419" i="20" s="1"/>
  <c r="N5419" i="20"/>
  <c r="L32247" i="20"/>
  <c r="G32248" i="20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N56369" i="20"/>
  <c r="K56369" i="20" a="1"/>
  <c r="K56369" i="20" s="1"/>
  <c r="J56369" i="20" s="1"/>
  <c r="I56369" i="20" s="1"/>
  <c r="L53861" i="20"/>
  <c r="G53862" i="20"/>
  <c r="G11791" i="20"/>
  <c r="L11790" i="20"/>
  <c r="G17965" i="20"/>
  <c r="L17964" i="20"/>
  <c r="K25297" i="20" a="1"/>
  <c r="K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G41125" i="20"/>
  <c r="L41124" i="20"/>
  <c r="L51160" i="20"/>
  <c r="G51161" i="20"/>
  <c r="K13525" i="20" a="1"/>
  <c r="K13525" i="20" s="1"/>
  <c r="N13525" i="20"/>
  <c r="L43054" i="20"/>
  <c r="G43055" i="20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L6383" i="20"/>
  <c r="G6384" i="20"/>
  <c r="N29350" i="20"/>
  <c r="K29350" i="20" a="1"/>
  <c r="K29350" i="20" s="1"/>
  <c r="J29350" i="20" s="1"/>
  <c r="I29350" i="20" s="1"/>
  <c r="N23176" i="20"/>
  <c r="K23176" i="20" a="1"/>
  <c r="K23176" i="20" s="1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K40545" i="20" a="1"/>
  <c r="K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23754" i="20"/>
  <c r="K23754" i="20" a="1"/>
  <c r="K23754" i="20" s="1"/>
  <c r="J23754" i="20" s="1"/>
  <c r="I23754" i="20" s="1"/>
  <c r="K42668" i="20" a="1"/>
  <c r="K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N594" i="20"/>
  <c r="H594" i="20"/>
  <c r="H401" i="20"/>
  <c r="L14" i="20"/>
  <c r="G15" i="20"/>
  <c r="N60423" i="20" l="1"/>
  <c r="K60423" i="20" a="1"/>
  <c r="K60423" i="20" s="1"/>
  <c r="N60810" i="20"/>
  <c r="K60810" i="20" a="1"/>
  <c r="K60810" i="20" s="1"/>
  <c r="N60617" i="20"/>
  <c r="K60617" i="20" a="1"/>
  <c r="K60617" i="20" s="1"/>
  <c r="L60424" i="20"/>
  <c r="G60425" i="20"/>
  <c r="J40737" i="20"/>
  <c r="I40737" i="20" s="1"/>
  <c r="J40738" i="20"/>
  <c r="I40738" i="20" s="1"/>
  <c r="H67881" i="20"/>
  <c r="J59265" i="20"/>
  <c r="I59265" i="20" s="1"/>
  <c r="J23174" i="20"/>
  <c r="I23174" i="20" s="1"/>
  <c r="J25297" i="20"/>
  <c r="I25297" i="20" s="1"/>
  <c r="N67760" i="20"/>
  <c r="K67760" i="20" a="1"/>
  <c r="K67760" i="20" s="1"/>
  <c r="J67760" i="20" s="1"/>
  <c r="I67760" i="20" s="1"/>
  <c r="G67762" i="20"/>
  <c r="L67761" i="20"/>
  <c r="J56563" i="20"/>
  <c r="I56563" i="20" s="1"/>
  <c r="L19894" i="20"/>
  <c r="G19895" i="20"/>
  <c r="N19893" i="20"/>
  <c r="K19893" i="20" a="1"/>
  <c r="K19893" i="20" s="1"/>
  <c r="J19893" i="20" s="1"/>
  <c r="I19893" i="20" s="1"/>
  <c r="N22402" i="20"/>
  <c r="K22402" i="20" a="1"/>
  <c r="K22402" i="20" s="1"/>
  <c r="J22402" i="20" s="1"/>
  <c r="I22402" i="20" s="1"/>
  <c r="G22404" i="20"/>
  <c r="L22403" i="20"/>
  <c r="J67371" i="20"/>
  <c r="I67371" i="20" s="1"/>
  <c r="J40544" i="20"/>
  <c r="I40544" i="20" s="1"/>
  <c r="L6963" i="20"/>
  <c r="G6964" i="20"/>
  <c r="N6962" i="20"/>
  <c r="K6962" i="20" a="1"/>
  <c r="K6962" i="20" s="1"/>
  <c r="J6962" i="20" s="1"/>
  <c r="I6962" i="20" s="1"/>
  <c r="K63897" i="20" a="1"/>
  <c r="K63897" i="20" s="1"/>
  <c r="J63897" i="20" s="1"/>
  <c r="I63897" i="20" s="1"/>
  <c r="N63897" i="20"/>
  <c r="G63899" i="20"/>
  <c r="L63898" i="20"/>
  <c r="L36492" i="20"/>
  <c r="G36493" i="20"/>
  <c r="N36491" i="20"/>
  <c r="K36491" i="20" a="1"/>
  <c r="K36491" i="20" s="1"/>
  <c r="J36491" i="20" s="1"/>
  <c r="I36491" i="20" s="1"/>
  <c r="K13138" i="20" a="1"/>
  <c r="K13138" i="20" s="1"/>
  <c r="J13138" i="20" s="1"/>
  <c r="N13138" i="20"/>
  <c r="G60811" i="20"/>
  <c r="L60811" i="20" s="1"/>
  <c r="G13140" i="20"/>
  <c r="L13139" i="20"/>
  <c r="J60809" i="20"/>
  <c r="I60809" i="20" s="1"/>
  <c r="L18543" i="20"/>
  <c r="G18544" i="20"/>
  <c r="K18542" i="20" a="1"/>
  <c r="K18542" i="20" s="1"/>
  <c r="J18542" i="20" s="1"/>
  <c r="I18542" i="20" s="1"/>
  <c r="N18542" i="20"/>
  <c r="L38808" i="20"/>
  <c r="G38809" i="20"/>
  <c r="K38807" i="20" a="1"/>
  <c r="K38807" i="20" s="1"/>
  <c r="J38807" i="20" s="1"/>
  <c r="I38807" i="20" s="1"/>
  <c r="N38807" i="20"/>
  <c r="J5999" i="20"/>
  <c r="I5999" i="20" s="1"/>
  <c r="K17577" i="20" a="1"/>
  <c r="K17577" i="20" s="1"/>
  <c r="J17577" i="20" s="1"/>
  <c r="I17577" i="20" s="1"/>
  <c r="N17577" i="20"/>
  <c r="G17579" i="20"/>
  <c r="L17578" i="20"/>
  <c r="G63513" i="20"/>
  <c r="L63512" i="20"/>
  <c r="N63511" i="20"/>
  <c r="K63511" i="20" a="1"/>
  <c r="K63511" i="20" s="1"/>
  <c r="J63511" i="20" s="1"/>
  <c r="I63511" i="20" s="1"/>
  <c r="L67178" i="20"/>
  <c r="G67179" i="20"/>
  <c r="N67177" i="20"/>
  <c r="K67177" i="20" a="1"/>
  <c r="K67177" i="20" s="1"/>
  <c r="J67177" i="20" s="1"/>
  <c r="I67177" i="20" s="1"/>
  <c r="L67374" i="20"/>
  <c r="G67375" i="20"/>
  <c r="N67373" i="20"/>
  <c r="K67373" i="20" a="1"/>
  <c r="K67373" i="20" s="1"/>
  <c r="L66985" i="20"/>
  <c r="G66986" i="20"/>
  <c r="N66984" i="20"/>
  <c r="K66984" i="20" a="1"/>
  <c r="K66984" i="20" s="1"/>
  <c r="J66984" i="20" s="1"/>
  <c r="I66984" i="20" s="1"/>
  <c r="J60423" i="20"/>
  <c r="I60423" i="20" s="1"/>
  <c r="I13137" i="20"/>
  <c r="J11788" i="20"/>
  <c r="I11788" i="20" s="1"/>
  <c r="J42667" i="20"/>
  <c r="I42667" i="20" s="1"/>
  <c r="J20086" i="20"/>
  <c r="I20086" i="20" s="1"/>
  <c r="J13332" i="20"/>
  <c r="I13332" i="20" s="1"/>
  <c r="G62355" i="20"/>
  <c r="L62354" i="20"/>
  <c r="K62353" i="20" a="1"/>
  <c r="K62353" i="20" s="1"/>
  <c r="J62353" i="20" s="1"/>
  <c r="I62353" i="20" s="1"/>
  <c r="N62353" i="20"/>
  <c r="L61968" i="20"/>
  <c r="G61969" i="20"/>
  <c r="N61967" i="20"/>
  <c r="K61967" i="20" a="1"/>
  <c r="K61967" i="20" s="1"/>
  <c r="J61967" i="20" s="1"/>
  <c r="I61967" i="20" s="1"/>
  <c r="K33210" i="20" a="1"/>
  <c r="K33210" i="20" s="1"/>
  <c r="J33210" i="20" s="1"/>
  <c r="I33210" i="20" s="1"/>
  <c r="N33210" i="20"/>
  <c r="J30316" i="20"/>
  <c r="I30316" i="20" s="1"/>
  <c r="L33211" i="20"/>
  <c r="G33212" i="20"/>
  <c r="J50002" i="20"/>
  <c r="I50002" i="20" s="1"/>
  <c r="J16998" i="20"/>
  <c r="I16998" i="20" s="1"/>
  <c r="I3873" i="20"/>
  <c r="J3874" i="20"/>
  <c r="J51738" i="20"/>
  <c r="I51738" i="20" s="1"/>
  <c r="J593" i="20"/>
  <c r="I593" i="20" s="1"/>
  <c r="J12367" i="20"/>
  <c r="I12367" i="20" s="1"/>
  <c r="I6189" i="20"/>
  <c r="J6190" i="20"/>
  <c r="J37070" i="20"/>
  <c r="I37070" i="20" s="1"/>
  <c r="J13524" i="20"/>
  <c r="I13524" i="20" s="1"/>
  <c r="J23175" i="20"/>
  <c r="I23175" i="20" s="1"/>
  <c r="J35719" i="20"/>
  <c r="I35719" i="20" s="1"/>
  <c r="L66793" i="20"/>
  <c r="G66794" i="20"/>
  <c r="N66792" i="20"/>
  <c r="K66792" i="20" a="1"/>
  <c r="K66792" i="20" s="1"/>
  <c r="J48650" i="20"/>
  <c r="I48650" i="20" s="1"/>
  <c r="J38421" i="20"/>
  <c r="I38421" i="20" s="1"/>
  <c r="I35525" i="20"/>
  <c r="J35526" i="20"/>
  <c r="L38229" i="20"/>
  <c r="G38230" i="20"/>
  <c r="K38228" i="20" a="1"/>
  <c r="K38228" i="20" s="1"/>
  <c r="J38228" i="20" s="1"/>
  <c r="I38228" i="20" s="1"/>
  <c r="N38228" i="20"/>
  <c r="K14682" i="20" a="1"/>
  <c r="K14682" i="20" s="1"/>
  <c r="J14682" i="20" s="1"/>
  <c r="I14682" i="20" s="1"/>
  <c r="N14682" i="20"/>
  <c r="G28195" i="20"/>
  <c r="L28194" i="20"/>
  <c r="N34176" i="20"/>
  <c r="K34176" i="20" a="1"/>
  <c r="K34176" i="20" s="1"/>
  <c r="J34176" i="20" s="1"/>
  <c r="I34176" i="20" s="1"/>
  <c r="L14683" i="20"/>
  <c r="G14684" i="20"/>
  <c r="L15455" i="20"/>
  <c r="G15456" i="20"/>
  <c r="K63704" i="20" a="1"/>
  <c r="K63704" i="20" s="1"/>
  <c r="J63704" i="20" s="1"/>
  <c r="I63704" i="20" s="1"/>
  <c r="N63704" i="20"/>
  <c r="K15454" i="20" a="1"/>
  <c r="K15454" i="20" s="1"/>
  <c r="J15454" i="20" s="1"/>
  <c r="I15454" i="20" s="1"/>
  <c r="N15454" i="20"/>
  <c r="G63706" i="20"/>
  <c r="L63705" i="20"/>
  <c r="K42282" i="20" a="1"/>
  <c r="K42282" i="20" s="1"/>
  <c r="J42282" i="20" s="1"/>
  <c r="N42282" i="20"/>
  <c r="L30123" i="20"/>
  <c r="G30124" i="20"/>
  <c r="G28388" i="20"/>
  <c r="L28387" i="20"/>
  <c r="K3489" i="20" a="1"/>
  <c r="K3489" i="20" s="1"/>
  <c r="J3489" i="20" s="1"/>
  <c r="I3489" i="20" s="1"/>
  <c r="N3489" i="20"/>
  <c r="K30509" i="20" a="1"/>
  <c r="K30509" i="20" s="1"/>
  <c r="J30509" i="20" s="1"/>
  <c r="I30509" i="20" s="1"/>
  <c r="N30509" i="20"/>
  <c r="K48265" i="20" a="1"/>
  <c r="K48265" i="20" s="1"/>
  <c r="J48265" i="20" s="1"/>
  <c r="I48265" i="20" s="1"/>
  <c r="N48265" i="20"/>
  <c r="G62162" i="20"/>
  <c r="L62161" i="20"/>
  <c r="G34178" i="20"/>
  <c r="L34177" i="20"/>
  <c r="L42283" i="20"/>
  <c r="G42284" i="20"/>
  <c r="K30122" i="20" a="1"/>
  <c r="K30122" i="20" s="1"/>
  <c r="J30122" i="20" s="1"/>
  <c r="I30122" i="20" s="1"/>
  <c r="N30122" i="20"/>
  <c r="K28386" i="20" a="1"/>
  <c r="K28386" i="20" s="1"/>
  <c r="J28386" i="20" s="1"/>
  <c r="I28386" i="20" s="1"/>
  <c r="N28386" i="20"/>
  <c r="G3491" i="20"/>
  <c r="L3490" i="20"/>
  <c r="L30510" i="20"/>
  <c r="G30511" i="20"/>
  <c r="L48266" i="20"/>
  <c r="G48267" i="20"/>
  <c r="N62160" i="20"/>
  <c r="K62160" i="20" a="1"/>
  <c r="K62160" i="20" s="1"/>
  <c r="J62160" i="20" s="1"/>
  <c r="I62160" i="20" s="1"/>
  <c r="K31666" i="20" a="1"/>
  <c r="K31666" i="20" s="1"/>
  <c r="J31666" i="20" s="1"/>
  <c r="I31666" i="20" s="1"/>
  <c r="N31666" i="20"/>
  <c r="K29930" i="20" a="1"/>
  <c r="K29930" i="20" s="1"/>
  <c r="J29930" i="20" s="1"/>
  <c r="I29930" i="20" s="1"/>
  <c r="N29930" i="20"/>
  <c r="K43632" i="20" a="1"/>
  <c r="K43632" i="20" s="1"/>
  <c r="J43632" i="20" s="1"/>
  <c r="I43632" i="20" s="1"/>
  <c r="N43632" i="20"/>
  <c r="N28193" i="20"/>
  <c r="K28193" i="20" a="1"/>
  <c r="K28193" i="20" s="1"/>
  <c r="J28193" i="20" s="1"/>
  <c r="I28193" i="20" s="1"/>
  <c r="L31667" i="20"/>
  <c r="G31668" i="20"/>
  <c r="G29932" i="20"/>
  <c r="L29931" i="20"/>
  <c r="L43633" i="20"/>
  <c r="G43634" i="20"/>
  <c r="K51545" i="20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N37072" i="20"/>
  <c r="K37072" i="20" a="1"/>
  <c r="K37072" i="20" s="1"/>
  <c r="L33793" i="20"/>
  <c r="G3379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L60618" i="20" s="1"/>
  <c r="G33598" i="20"/>
  <c r="L33597" i="20"/>
  <c r="K51740" i="20" a="1"/>
  <c r="K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L42091" i="20"/>
  <c r="G42092" i="20"/>
  <c r="H28195" i="20"/>
  <c r="K33792" i="20" a="1"/>
  <c r="K33792" i="20" s="1"/>
  <c r="J33792" i="20" s="1"/>
  <c r="I33792" i="20" s="1"/>
  <c r="N33792" i="20"/>
  <c r="H63516" i="20"/>
  <c r="N20088" i="20"/>
  <c r="K20088" i="20" a="1"/>
  <c r="K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45563" i="20"/>
  <c r="G45564" i="20"/>
  <c r="N48071" i="20"/>
  <c r="K48071" i="20" a="1"/>
  <c r="K48071" i="20" s="1"/>
  <c r="J48071" i="20" s="1"/>
  <c r="I48071" i="20" s="1"/>
  <c r="G44599" i="20"/>
  <c r="L4459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14489" i="20" a="1"/>
  <c r="K14489" i="20" s="1"/>
  <c r="J14489" i="20" s="1"/>
  <c r="I14489" i="20" s="1"/>
  <c r="N14489" i="20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L20859" i="20"/>
  <c r="G20860" i="20"/>
  <c r="N54055" i="20"/>
  <c r="K54055" i="20" a="1"/>
  <c r="K54055" i="20" s="1"/>
  <c r="J54055" i="20" s="1"/>
  <c r="I54055" i="20" s="1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N40546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J60616" i="20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N48652" i="20"/>
  <c r="G57916" i="20"/>
  <c r="L57915" i="20"/>
  <c r="G27037" i="20"/>
  <c r="L27036" i="20"/>
  <c r="G37651" i="20"/>
  <c r="L37650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L9280" i="20"/>
  <c r="G9281" i="20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K61196" i="20" a="1"/>
  <c r="K61196" i="20" s="1"/>
  <c r="J61196" i="20" s="1"/>
  <c r="I61196" i="20" s="1"/>
  <c r="N61196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N47879" i="20"/>
  <c r="K47879" i="20" a="1"/>
  <c r="K47879" i="20" s="1"/>
  <c r="J47879" i="20" s="1"/>
  <c r="I47879" i="20" s="1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N12369" i="20"/>
  <c r="N30318" i="20"/>
  <c r="K30318" i="20" a="1"/>
  <c r="K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11016" i="20"/>
  <c r="G11017" i="20"/>
  <c r="G31863" i="20"/>
  <c r="L31862" i="20"/>
  <c r="K38423" i="20" a="1"/>
  <c r="K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N14104" i="20"/>
  <c r="K14104" i="20" a="1"/>
  <c r="K14104" i="20" s="1"/>
  <c r="J14104" i="20" s="1"/>
  <c r="I14104" i="20" s="1"/>
  <c r="N6193" i="20"/>
  <c r="K6193" i="20" a="1"/>
  <c r="K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G49618" i="20"/>
  <c r="L49617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L58495" i="20"/>
  <c r="G58496" i="20"/>
  <c r="K9664" i="20" a="1"/>
  <c r="K9664" i="20" s="1"/>
  <c r="J9664" i="20" s="1"/>
  <c r="I9664" i="20" s="1"/>
  <c r="N9664" i="20"/>
  <c r="N13526" i="20"/>
  <c r="K13526" i="20" a="1"/>
  <c r="K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K2138" i="20" a="1"/>
  <c r="K2138" i="20" s="1"/>
  <c r="J2138" i="20" s="1"/>
  <c r="I2138" i="20" s="1"/>
  <c r="N2138" i="20"/>
  <c r="K59267" i="20" a="1"/>
  <c r="K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48844" i="20" a="1"/>
  <c r="K48844" i="20" s="1"/>
  <c r="J48844" i="20" s="1"/>
  <c r="I48844" i="20" s="1"/>
  <c r="N48844" i="20"/>
  <c r="G23949" i="20"/>
  <c r="L23948" i="20"/>
  <c r="L44213" i="20"/>
  <c r="G44214" i="20"/>
  <c r="G41513" i="20"/>
  <c r="L41512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G597" i="20"/>
  <c r="L596" i="20"/>
  <c r="N595" i="20"/>
  <c r="K595" i="20" a="1"/>
  <c r="K595" i="20" s="1"/>
  <c r="L15" i="20"/>
  <c r="G16" i="20"/>
  <c r="N60618" i="20" l="1"/>
  <c r="K60618" i="20" a="1"/>
  <c r="K60618" i="20" s="1"/>
  <c r="N60811" i="20"/>
  <c r="K60811" i="20" a="1"/>
  <c r="K60811" i="20" s="1"/>
  <c r="K60424" i="20" a="1"/>
  <c r="K60424" i="20" s="1"/>
  <c r="N60424" i="20"/>
  <c r="L60425" i="20"/>
  <c r="G60426" i="20"/>
  <c r="H67882" i="20"/>
  <c r="J59266" i="20"/>
  <c r="I59266" i="20" s="1"/>
  <c r="N67761" i="20"/>
  <c r="K67761" i="20" a="1"/>
  <c r="K67761" i="20" s="1"/>
  <c r="J67761" i="20" s="1"/>
  <c r="I67761" i="20" s="1"/>
  <c r="L67762" i="20"/>
  <c r="G67763" i="20"/>
  <c r="J56564" i="20"/>
  <c r="I56564" i="20" s="1"/>
  <c r="J67372" i="20"/>
  <c r="I67372" i="20" s="1"/>
  <c r="K22403" i="20" a="1"/>
  <c r="K22403" i="20" s="1"/>
  <c r="J22403" i="20" s="1"/>
  <c r="I22403" i="20" s="1"/>
  <c r="N22403" i="20"/>
  <c r="G22405" i="20"/>
  <c r="L22404" i="20"/>
  <c r="G19896" i="20"/>
  <c r="L19895" i="20"/>
  <c r="K19894" i="20" a="1"/>
  <c r="K19894" i="20" s="1"/>
  <c r="J19894" i="20" s="1"/>
  <c r="I19894" i="20" s="1"/>
  <c r="N19894" i="20"/>
  <c r="J40545" i="20"/>
  <c r="I40545" i="20" s="1"/>
  <c r="L63899" i="20"/>
  <c r="G63900" i="20"/>
  <c r="L6964" i="20"/>
  <c r="G6965" i="20"/>
  <c r="N63898" i="20"/>
  <c r="K63898" i="20" a="1"/>
  <c r="K63898" i="20" s="1"/>
  <c r="J63898" i="20" s="1"/>
  <c r="I63898" i="20" s="1"/>
  <c r="N6963" i="20"/>
  <c r="K6963" i="20" a="1"/>
  <c r="K6963" i="20" s="1"/>
  <c r="J6963" i="20" s="1"/>
  <c r="I6963" i="20" s="1"/>
  <c r="J60810" i="20"/>
  <c r="I60810" i="20" s="1"/>
  <c r="G60812" i="20"/>
  <c r="L60812" i="20" s="1"/>
  <c r="L18544" i="20"/>
  <c r="G18545" i="20"/>
  <c r="J6000" i="20"/>
  <c r="I6000" i="20" s="1"/>
  <c r="N18543" i="20"/>
  <c r="K18543" i="20" a="1"/>
  <c r="K18543" i="20" s="1"/>
  <c r="J18543" i="20" s="1"/>
  <c r="I18543" i="20" s="1"/>
  <c r="L38809" i="20"/>
  <c r="G38810" i="20"/>
  <c r="N13139" i="20"/>
  <c r="K13139" i="20" a="1"/>
  <c r="K13139" i="20" s="1"/>
  <c r="J13139" i="20" s="1"/>
  <c r="L36493" i="20"/>
  <c r="G36494" i="20"/>
  <c r="N38808" i="20"/>
  <c r="K38808" i="20" a="1"/>
  <c r="K38808" i="20" s="1"/>
  <c r="L13140" i="20"/>
  <c r="G13141" i="20"/>
  <c r="N36492" i="20"/>
  <c r="K36492" i="20" a="1"/>
  <c r="K36492" i="20" s="1"/>
  <c r="J36492" i="20" s="1"/>
  <c r="I36492" i="20" s="1"/>
  <c r="N63512" i="20"/>
  <c r="K63512" i="20" a="1"/>
  <c r="K63512" i="20" s="1"/>
  <c r="J63512" i="20" s="1"/>
  <c r="I63512" i="20" s="1"/>
  <c r="G63514" i="20"/>
  <c r="L63513" i="20"/>
  <c r="N17578" i="20"/>
  <c r="K17578" i="20" a="1"/>
  <c r="K17578" i="20" s="1"/>
  <c r="J17578" i="20" s="1"/>
  <c r="I17578" i="20" s="1"/>
  <c r="L17579" i="20"/>
  <c r="G17580" i="20"/>
  <c r="L67375" i="20"/>
  <c r="G67376" i="20"/>
  <c r="K67374" i="20" a="1"/>
  <c r="K67374" i="20" s="1"/>
  <c r="N67374" i="20"/>
  <c r="L67179" i="20"/>
  <c r="G67180" i="20"/>
  <c r="K67178" i="20" a="1"/>
  <c r="K67178" i="20" s="1"/>
  <c r="J67178" i="20" s="1"/>
  <c r="I67178" i="20" s="1"/>
  <c r="N67178" i="20"/>
  <c r="L66986" i="20"/>
  <c r="G66987" i="20"/>
  <c r="K66985" i="20" a="1"/>
  <c r="K66985" i="20" s="1"/>
  <c r="J66985" i="20" s="1"/>
  <c r="I66985" i="20" s="1"/>
  <c r="N66985" i="20"/>
  <c r="J60424" i="20"/>
  <c r="I60424" i="20" s="1"/>
  <c r="J11789" i="20"/>
  <c r="I11789" i="20" s="1"/>
  <c r="I13138" i="20"/>
  <c r="J13333" i="20"/>
  <c r="I13333" i="20" s="1"/>
  <c r="J42668" i="20"/>
  <c r="I42668" i="20" s="1"/>
  <c r="J20087" i="20"/>
  <c r="I20087" i="20" s="1"/>
  <c r="J50003" i="20"/>
  <c r="I50003" i="20" s="1"/>
  <c r="N61968" i="20"/>
  <c r="K61968" i="20" a="1"/>
  <c r="K61968" i="20" s="1"/>
  <c r="J61968" i="20" s="1"/>
  <c r="I61968" i="20" s="1"/>
  <c r="G61970" i="20"/>
  <c r="L61969" i="20"/>
  <c r="N62354" i="20"/>
  <c r="K62354" i="20" a="1"/>
  <c r="K62354" i="20" s="1"/>
  <c r="J62354" i="20" s="1"/>
  <c r="I62354" i="20" s="1"/>
  <c r="L33212" i="20"/>
  <c r="G33213" i="20"/>
  <c r="L62355" i="20"/>
  <c r="G62356" i="20"/>
  <c r="N33211" i="20"/>
  <c r="K33211" i="20" a="1"/>
  <c r="K33211" i="20" s="1"/>
  <c r="J33211" i="20" s="1"/>
  <c r="I33211" i="20" s="1"/>
  <c r="J30317" i="20"/>
  <c r="I30317" i="20" s="1"/>
  <c r="I3874" i="20"/>
  <c r="J3875" i="20"/>
  <c r="J16999" i="20"/>
  <c r="I16999" i="20" s="1"/>
  <c r="J38808" i="20"/>
  <c r="I38808" i="20" s="1"/>
  <c r="J12368" i="20"/>
  <c r="I12368" i="20" s="1"/>
  <c r="J51739" i="20"/>
  <c r="I51739" i="20" s="1"/>
  <c r="J594" i="20"/>
  <c r="I594" i="20" s="1"/>
  <c r="I6190" i="20"/>
  <c r="J6191" i="20"/>
  <c r="J37071" i="20"/>
  <c r="I37071" i="20" s="1"/>
  <c r="J13525" i="20"/>
  <c r="I13525" i="20" s="1"/>
  <c r="J35720" i="20"/>
  <c r="I35720" i="20" s="1"/>
  <c r="J23176" i="20"/>
  <c r="I23176" i="20" s="1"/>
  <c r="L66794" i="20"/>
  <c r="G66795" i="20"/>
  <c r="K66793" i="20" a="1"/>
  <c r="K66793" i="20" s="1"/>
  <c r="N66793" i="20"/>
  <c r="J48651" i="20"/>
  <c r="I48651" i="20" s="1"/>
  <c r="J38422" i="20"/>
  <c r="I38422" i="20" s="1"/>
  <c r="I35526" i="20"/>
  <c r="J35527" i="20"/>
  <c r="L38230" i="20"/>
  <c r="G38231" i="20"/>
  <c r="K38229" i="20" a="1"/>
  <c r="K38229" i="20" s="1"/>
  <c r="J38229" i="20" s="1"/>
  <c r="I38229" i="20" s="1"/>
  <c r="N38229" i="20"/>
  <c r="L14684" i="20"/>
  <c r="G14685" i="20"/>
  <c r="N31667" i="20"/>
  <c r="K31667" i="20" a="1"/>
  <c r="K31667" i="20" s="1"/>
  <c r="J31667" i="20" s="1"/>
  <c r="I31667" i="20" s="1"/>
  <c r="G3492" i="20"/>
  <c r="L3491" i="20"/>
  <c r="G34179" i="20"/>
  <c r="L34178" i="20"/>
  <c r="G63707" i="20"/>
  <c r="L63706" i="20"/>
  <c r="N14683" i="20"/>
  <c r="K14683" i="20" a="1"/>
  <c r="K14683" i="20" s="1"/>
  <c r="J14683" i="20" s="1"/>
  <c r="I14683" i="20" s="1"/>
  <c r="K63705" i="20" a="1"/>
  <c r="K63705" i="20" s="1"/>
  <c r="J63705" i="20" s="1"/>
  <c r="I63705" i="20" s="1"/>
  <c r="N63705" i="20"/>
  <c r="K62161" i="20" a="1"/>
  <c r="K62161" i="20" s="1"/>
  <c r="J62161" i="20" s="1"/>
  <c r="I62161" i="20" s="1"/>
  <c r="N62161" i="20"/>
  <c r="N28387" i="20"/>
  <c r="K28387" i="20" a="1"/>
  <c r="K28387" i="20" s="1"/>
  <c r="J28387" i="20" s="1"/>
  <c r="I28387" i="20" s="1"/>
  <c r="N3490" i="20"/>
  <c r="K3490" i="20" a="1"/>
  <c r="K3490" i="20" s="1"/>
  <c r="J3490" i="20" s="1"/>
  <c r="I3490" i="20" s="1"/>
  <c r="G62163" i="20"/>
  <c r="L62162" i="20"/>
  <c r="L28388" i="20"/>
  <c r="G28389" i="20"/>
  <c r="G43635" i="20"/>
  <c r="L43634" i="20"/>
  <c r="L48267" i="20"/>
  <c r="G48268" i="20"/>
  <c r="L30124" i="20"/>
  <c r="G30125" i="20"/>
  <c r="N28194" i="20"/>
  <c r="K28194" i="20" a="1"/>
  <c r="K28194" i="20" s="1"/>
  <c r="J28194" i="20" s="1"/>
  <c r="I28194" i="20" s="1"/>
  <c r="N34177" i="20"/>
  <c r="K34177" i="20" a="1"/>
  <c r="K34177" i="20" s="1"/>
  <c r="J34177" i="20" s="1"/>
  <c r="I34177" i="20" s="1"/>
  <c r="K43633" i="20" a="1"/>
  <c r="K43633" i="20" s="1"/>
  <c r="J43633" i="20" s="1"/>
  <c r="I43633" i="20" s="1"/>
  <c r="N43633" i="20"/>
  <c r="N48266" i="20"/>
  <c r="K48266" i="20" a="1"/>
  <c r="K48266" i="20" s="1"/>
  <c r="J48266" i="20" s="1"/>
  <c r="I48266" i="20" s="1"/>
  <c r="K30123" i="20" a="1"/>
  <c r="K30123" i="20" s="1"/>
  <c r="J30123" i="20" s="1"/>
  <c r="I30123" i="20" s="1"/>
  <c r="N30123" i="20"/>
  <c r="G28196" i="20"/>
  <c r="L28195" i="20"/>
  <c r="K29931" i="20" a="1"/>
  <c r="K29931" i="20" s="1"/>
  <c r="J29931" i="20" s="1"/>
  <c r="I29931" i="20" s="1"/>
  <c r="N29931" i="20"/>
  <c r="L30511" i="20"/>
  <c r="G30512" i="20"/>
  <c r="G42285" i="20"/>
  <c r="L42284" i="20"/>
  <c r="L15456" i="20"/>
  <c r="G15457" i="20"/>
  <c r="L31668" i="20"/>
  <c r="G31669" i="20"/>
  <c r="L29932" i="20"/>
  <c r="G29933" i="20"/>
  <c r="K30510" i="20" a="1"/>
  <c r="K30510" i="20" s="1"/>
  <c r="J30510" i="20" s="1"/>
  <c r="I30510" i="20" s="1"/>
  <c r="N30510" i="20"/>
  <c r="N42283" i="20"/>
  <c r="K42283" i="20" a="1"/>
  <c r="K42283" i="20" s="1"/>
  <c r="J42283" i="20" s="1"/>
  <c r="N15455" i="20"/>
  <c r="K15455" i="20" a="1"/>
  <c r="K15455" i="20" s="1"/>
  <c r="J15455" i="20" s="1"/>
  <c r="I15455" i="20" s="1"/>
  <c r="G36880" i="20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L3879" i="20"/>
  <c r="G3880" i="20"/>
  <c r="N50005" i="20"/>
  <c r="K50005" i="20" a="1"/>
  <c r="K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L37651" i="20"/>
  <c r="G37652" i="20"/>
  <c r="G52706" i="20"/>
  <c r="L52705" i="20"/>
  <c r="K6194" i="20" a="1"/>
  <c r="K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L33598" i="20"/>
  <c r="G33599" i="20"/>
  <c r="K32440" i="20" a="1"/>
  <c r="K32440" i="20" s="1"/>
  <c r="J32440" i="20" s="1"/>
  <c r="I32440" i="20" s="1"/>
  <c r="N32440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L34563" i="20"/>
  <c r="G34564" i="20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L42671" i="20"/>
  <c r="G42672" i="20"/>
  <c r="G54250" i="20"/>
  <c r="L54249" i="20"/>
  <c r="N15650" i="20"/>
  <c r="K15650" i="20" a="1"/>
  <c r="K15650" i="20" s="1"/>
  <c r="J15650" i="20" s="1"/>
  <c r="I15650" i="20" s="1"/>
  <c r="L64864" i="20"/>
  <c r="G64865" i="20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J60617" i="20"/>
  <c r="I60617" i="20" s="1"/>
  <c r="L63320" i="20"/>
  <c r="G63321" i="20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65058" i="20"/>
  <c r="G65059" i="20"/>
  <c r="H3492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K49230" i="20" a="1"/>
  <c r="K49230" i="20" s="1"/>
  <c r="J49230" i="20" s="1"/>
  <c r="I49230" i="20" s="1"/>
  <c r="N49230" i="20"/>
  <c r="L26457" i="20"/>
  <c r="G26458" i="20"/>
  <c r="K34562" i="20" a="1"/>
  <c r="K34562" i="20" s="1"/>
  <c r="J34562" i="20" s="1"/>
  <c r="I34562" i="20" s="1"/>
  <c r="N34562" i="20"/>
  <c r="N66407" i="20"/>
  <c r="K66407" i="20" a="1"/>
  <c r="K66407" i="20" s="1"/>
  <c r="J66407" i="20" s="1"/>
  <c r="I66407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20089" i="20" a="1"/>
  <c r="K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L13719" i="20"/>
  <c r="G13720" i="20"/>
  <c r="K29544" i="20" a="1"/>
  <c r="K29544" i="20" s="1"/>
  <c r="J29544" i="20" s="1"/>
  <c r="I29544" i="20" s="1"/>
  <c r="N29544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297" i="20"/>
  <c r="G3298" i="20"/>
  <c r="G55601" i="20"/>
  <c r="L55600" i="20"/>
  <c r="N64863" i="20"/>
  <c r="K64863" i="20" a="1"/>
  <c r="K64863" i="20" s="1"/>
  <c r="J64863" i="20" s="1"/>
  <c r="I64863" i="20" s="1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L48459" i="20"/>
  <c r="G48460" i="20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L60619" i="20" s="1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L49424" i="20"/>
  <c r="G49425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N15842" i="20"/>
  <c r="K15842" i="20" a="1"/>
  <c r="K15842" i="20" s="1"/>
  <c r="J15842" i="20" s="1"/>
  <c r="I15842" i="20" s="1"/>
  <c r="L4843" i="20"/>
  <c r="G4844" i="20"/>
  <c r="N43828" i="20"/>
  <c r="K43828" i="20" a="1"/>
  <c r="K43828" i="20" s="1"/>
  <c r="J43828" i="20" s="1"/>
  <c r="I43828" i="20" s="1"/>
  <c r="L5036" i="20"/>
  <c r="G5037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K13335" i="20" a="1"/>
  <c r="K13335" i="20" s="1"/>
  <c r="N13335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53285" i="20"/>
  <c r="G53286" i="20"/>
  <c r="L18160" i="20"/>
  <c r="G18161" i="20"/>
  <c r="N23370" i="20"/>
  <c r="K23370" i="20" a="1"/>
  <c r="K23370" i="20" s="1"/>
  <c r="J23370" i="20" s="1"/>
  <c r="I23370" i="20" s="1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L51933" i="20"/>
  <c r="G51934" i="20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K56566" i="20" a="1"/>
  <c r="K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L20090" i="20"/>
  <c r="G20091" i="20"/>
  <c r="L16614" i="20"/>
  <c r="G16615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L23371" i="20"/>
  <c r="G23372" i="20"/>
  <c r="K44985" i="20" a="1"/>
  <c r="K44985" i="20" s="1"/>
  <c r="J44985" i="20" s="1"/>
  <c r="I44985" i="20" s="1"/>
  <c r="N44985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N51932" i="20"/>
  <c r="K51932" i="20" a="1"/>
  <c r="K51932" i="20" s="1"/>
  <c r="J51932" i="20" s="1"/>
  <c r="I51932" i="20" s="1"/>
  <c r="L26071" i="20"/>
  <c r="G26072" i="20"/>
  <c r="G48655" i="20"/>
  <c r="L48654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N35530" i="20"/>
  <c r="G4459" i="20"/>
  <c r="L4458" i="20"/>
  <c r="N31862" i="20"/>
  <c r="K31862" i="20" a="1"/>
  <c r="K31862" i="20" s="1"/>
  <c r="J31862" i="20" s="1"/>
  <c r="I31862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N13527" i="20"/>
  <c r="L62550" i="20"/>
  <c r="G62551" i="20"/>
  <c r="N40547" i="20"/>
  <c r="K40547" i="20" a="1"/>
  <c r="K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6578" i="20"/>
  <c r="G6579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L788" i="20"/>
  <c r="G789" i="20"/>
  <c r="N787" i="20"/>
  <c r="K787" i="20" a="1"/>
  <c r="K787" i="20" s="1"/>
  <c r="J787" i="20" s="1"/>
  <c r="I787" i="20" s="1"/>
  <c r="K596" i="20" a="1"/>
  <c r="K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K60425" i="20" l="1" a="1"/>
  <c r="K60425" i="20" s="1"/>
  <c r="N60425" i="20"/>
  <c r="K60619" i="20" a="1"/>
  <c r="K60619" i="20" s="1"/>
  <c r="N60619" i="20"/>
  <c r="N60812" i="20"/>
  <c r="K60812" i="20" a="1"/>
  <c r="K60812" i="20" s="1"/>
  <c r="L60426" i="20"/>
  <c r="G60427" i="20"/>
  <c r="J67373" i="20"/>
  <c r="I67373" i="20" s="1"/>
  <c r="H67883" i="20"/>
  <c r="J59267" i="20"/>
  <c r="I59267" i="20" s="1"/>
  <c r="L67763" i="20"/>
  <c r="G67764" i="20"/>
  <c r="N67762" i="20"/>
  <c r="K67762" i="20" a="1"/>
  <c r="K67762" i="20" s="1"/>
  <c r="J67762" i="20" s="1"/>
  <c r="I67762" i="20" s="1"/>
  <c r="J56565" i="20"/>
  <c r="I56565" i="20" s="1"/>
  <c r="J40546" i="20"/>
  <c r="I40546" i="20" s="1"/>
  <c r="K19895" i="20" a="1"/>
  <c r="K19895" i="20" s="1"/>
  <c r="J19895" i="20" s="1"/>
  <c r="I19895" i="20" s="1"/>
  <c r="N19895" i="20"/>
  <c r="L19896" i="20"/>
  <c r="G19897" i="20"/>
  <c r="K22404" i="20" a="1"/>
  <c r="K22404" i="20" s="1"/>
  <c r="J22404" i="20" s="1"/>
  <c r="I22404" i="20" s="1"/>
  <c r="N22404" i="20"/>
  <c r="L22405" i="20"/>
  <c r="G22406" i="20"/>
  <c r="J67374" i="20"/>
  <c r="I67374" i="20" s="1"/>
  <c r="J20088" i="20"/>
  <c r="I20088" i="20" s="1"/>
  <c r="G6966" i="20"/>
  <c r="L6965" i="20"/>
  <c r="N6964" i="20"/>
  <c r="K6964" i="20" a="1"/>
  <c r="K6964" i="20" s="1"/>
  <c r="J6964" i="20" s="1"/>
  <c r="I6964" i="20" s="1"/>
  <c r="G63901" i="20"/>
  <c r="L63900" i="20"/>
  <c r="K63899" i="20" a="1"/>
  <c r="K63899" i="20" s="1"/>
  <c r="J63899" i="20" s="1"/>
  <c r="I63899" i="20" s="1"/>
  <c r="N63899" i="20"/>
  <c r="L36494" i="20"/>
  <c r="G36495" i="20"/>
  <c r="K36493" i="20" a="1"/>
  <c r="K36493" i="20" s="1"/>
  <c r="J36493" i="20" s="1"/>
  <c r="I36493" i="20" s="1"/>
  <c r="N36493" i="20"/>
  <c r="G18546" i="20"/>
  <c r="L18545" i="20"/>
  <c r="K18544" i="20" a="1"/>
  <c r="K18544" i="20" s="1"/>
  <c r="J18544" i="20" s="1"/>
  <c r="I18544" i="20" s="1"/>
  <c r="N18544" i="20"/>
  <c r="J60811" i="20"/>
  <c r="I60811" i="20" s="1"/>
  <c r="G13142" i="20"/>
  <c r="L13141" i="20"/>
  <c r="G38811" i="20"/>
  <c r="L38810" i="20"/>
  <c r="G60813" i="20"/>
  <c r="L60813" i="20" s="1"/>
  <c r="K13140" i="20" a="1"/>
  <c r="K13140" i="20" s="1"/>
  <c r="J13140" i="20" s="1"/>
  <c r="N13140" i="20"/>
  <c r="N38809" i="20"/>
  <c r="K38809" i="20" a="1"/>
  <c r="K38809" i="20" s="1"/>
  <c r="J38809" i="20" s="1"/>
  <c r="I38809" i="20" s="1"/>
  <c r="J6001" i="20"/>
  <c r="I6001" i="20" s="1"/>
  <c r="G17581" i="20"/>
  <c r="L17580" i="20"/>
  <c r="K17579" i="20" a="1"/>
  <c r="K17579" i="20" s="1"/>
  <c r="J17579" i="20" s="1"/>
  <c r="I17579" i="20" s="1"/>
  <c r="N17579" i="20"/>
  <c r="K63513" i="20" a="1"/>
  <c r="K63513" i="20" s="1"/>
  <c r="J63513" i="20" s="1"/>
  <c r="I63513" i="20" s="1"/>
  <c r="N63513" i="20"/>
  <c r="G63515" i="20"/>
  <c r="L63514" i="20"/>
  <c r="L67180" i="20"/>
  <c r="G67181" i="20"/>
  <c r="N67179" i="20"/>
  <c r="K67179" i="20" a="1"/>
  <c r="K67179" i="20" s="1"/>
  <c r="J67179" i="20" s="1"/>
  <c r="I67179" i="20" s="1"/>
  <c r="L67376" i="20"/>
  <c r="G67377" i="20"/>
  <c r="K67375" i="20" a="1"/>
  <c r="K67375" i="20" s="1"/>
  <c r="J67375" i="20" s="1"/>
  <c r="I67375" i="20" s="1"/>
  <c r="N67375" i="20"/>
  <c r="L66987" i="20"/>
  <c r="G66988" i="20"/>
  <c r="N66986" i="20"/>
  <c r="K66986" i="20" a="1"/>
  <c r="K66986" i="20" s="1"/>
  <c r="J66986" i="20" s="1"/>
  <c r="I66986" i="20" s="1"/>
  <c r="J60425" i="20"/>
  <c r="I60425" i="20" s="1"/>
  <c r="I13139" i="20"/>
  <c r="J11790" i="20"/>
  <c r="I11790" i="20" s="1"/>
  <c r="J42669" i="20"/>
  <c r="I42669" i="20" s="1"/>
  <c r="J13334" i="20"/>
  <c r="I13334" i="20" s="1"/>
  <c r="J50004" i="20"/>
  <c r="I50004" i="20" s="1"/>
  <c r="G62357" i="20"/>
  <c r="L62356" i="20"/>
  <c r="N62355" i="20"/>
  <c r="K62355" i="20" a="1"/>
  <c r="K62355" i="20" s="1"/>
  <c r="J62355" i="20" s="1"/>
  <c r="I62355" i="20" s="1"/>
  <c r="J17000" i="20"/>
  <c r="I17000" i="20" s="1"/>
  <c r="L33213" i="20"/>
  <c r="G33214" i="20"/>
  <c r="N33212" i="20"/>
  <c r="K33212" i="20" a="1"/>
  <c r="K33212" i="20" s="1"/>
  <c r="J33212" i="20" s="1"/>
  <c r="I33212" i="20" s="1"/>
  <c r="K61969" i="20" a="1"/>
  <c r="K61969" i="20" s="1"/>
  <c r="J61969" i="20" s="1"/>
  <c r="I61969" i="20" s="1"/>
  <c r="N61969" i="20"/>
  <c r="G61971" i="20"/>
  <c r="L61970" i="20"/>
  <c r="J30318" i="20"/>
  <c r="I30318" i="20" s="1"/>
  <c r="I3875" i="20"/>
  <c r="J3876" i="20"/>
  <c r="J12369" i="20"/>
  <c r="I12369" i="20" s="1"/>
  <c r="J51740" i="20"/>
  <c r="I51740" i="20" s="1"/>
  <c r="J595" i="20"/>
  <c r="I595" i="20" s="1"/>
  <c r="J13526" i="20"/>
  <c r="I13526" i="20" s="1"/>
  <c r="I6191" i="20"/>
  <c r="J6192" i="20"/>
  <c r="J37072" i="20"/>
  <c r="I37072" i="20" s="1"/>
  <c r="J23177" i="20"/>
  <c r="I23177" i="20" s="1"/>
  <c r="J35721" i="20"/>
  <c r="I35721" i="20" s="1"/>
  <c r="L66795" i="20"/>
  <c r="G66796" i="20"/>
  <c r="N66794" i="20"/>
  <c r="K66794" i="20" a="1"/>
  <c r="K66794" i="20" s="1"/>
  <c r="J38423" i="20"/>
  <c r="I38423" i="20" s="1"/>
  <c r="J48652" i="20"/>
  <c r="I48652" i="20" s="1"/>
  <c r="I35527" i="20"/>
  <c r="J35528" i="20"/>
  <c r="G38232" i="20"/>
  <c r="L38231" i="20"/>
  <c r="N38230" i="20"/>
  <c r="K38230" i="20" a="1"/>
  <c r="K38230" i="20" s="1"/>
  <c r="J38230" i="20" s="1"/>
  <c r="I38230" i="20" s="1"/>
  <c r="K42284" i="20" a="1"/>
  <c r="K42284" i="20" s="1"/>
  <c r="J42284" i="20" s="1"/>
  <c r="N42284" i="20"/>
  <c r="G28390" i="20"/>
  <c r="L28389" i="20"/>
  <c r="K34178" i="20" a="1"/>
  <c r="K34178" i="20" s="1"/>
  <c r="J34178" i="20" s="1"/>
  <c r="I34178" i="20" s="1"/>
  <c r="N34178" i="20"/>
  <c r="L42285" i="20"/>
  <c r="G42286" i="20"/>
  <c r="N28388" i="20"/>
  <c r="K28388" i="20" a="1"/>
  <c r="K28388" i="20" s="1"/>
  <c r="J28388" i="20" s="1"/>
  <c r="I28388" i="20" s="1"/>
  <c r="L34179" i="20"/>
  <c r="G34180" i="20"/>
  <c r="G29934" i="20"/>
  <c r="L29933" i="20"/>
  <c r="G30513" i="20"/>
  <c r="L30512" i="20"/>
  <c r="G30126" i="20"/>
  <c r="L30125" i="20"/>
  <c r="K62162" i="20" a="1"/>
  <c r="K62162" i="20" s="1"/>
  <c r="J62162" i="20" s="1"/>
  <c r="I62162" i="20" s="1"/>
  <c r="N62162" i="20"/>
  <c r="N3491" i="20"/>
  <c r="K3491" i="20" a="1"/>
  <c r="K3491" i="20" s="1"/>
  <c r="J3491" i="20" s="1"/>
  <c r="I3491" i="20" s="1"/>
  <c r="K29932" i="20" a="1"/>
  <c r="K29932" i="20" s="1"/>
  <c r="J29932" i="20" s="1"/>
  <c r="I29932" i="20" s="1"/>
  <c r="N29932" i="20"/>
  <c r="N30511" i="20"/>
  <c r="K30511" i="20" a="1"/>
  <c r="K30511" i="20" s="1"/>
  <c r="J30511" i="20" s="1"/>
  <c r="I30511" i="20" s="1"/>
  <c r="N30124" i="20"/>
  <c r="K30124" i="20" a="1"/>
  <c r="K30124" i="20" s="1"/>
  <c r="J30124" i="20" s="1"/>
  <c r="I30124" i="20" s="1"/>
  <c r="G62164" i="20"/>
  <c r="L62163" i="20"/>
  <c r="G3493" i="20"/>
  <c r="L3492" i="20"/>
  <c r="L31669" i="20"/>
  <c r="G31670" i="20"/>
  <c r="L48268" i="20"/>
  <c r="G48269" i="20"/>
  <c r="N31668" i="20"/>
  <c r="K31668" i="20" a="1"/>
  <c r="K31668" i="20" s="1"/>
  <c r="J31668" i="20" s="1"/>
  <c r="I31668" i="20" s="1"/>
  <c r="K48267" i="20" a="1"/>
  <c r="K48267" i="20" s="1"/>
  <c r="J48267" i="20" s="1"/>
  <c r="I48267" i="20" s="1"/>
  <c r="N48267" i="20"/>
  <c r="L15457" i="20"/>
  <c r="G15458" i="20"/>
  <c r="K28195" i="20" a="1"/>
  <c r="K28195" i="20" s="1"/>
  <c r="J28195" i="20" s="1"/>
  <c r="I28195" i="20" s="1"/>
  <c r="N28195" i="20"/>
  <c r="N43634" i="20"/>
  <c r="K43634" i="20" a="1"/>
  <c r="K43634" i="20" s="1"/>
  <c r="J43634" i="20" s="1"/>
  <c r="I43634" i="20" s="1"/>
  <c r="N63706" i="20"/>
  <c r="K63706" i="20" a="1"/>
  <c r="K63706" i="20" s="1"/>
  <c r="J63706" i="20" s="1"/>
  <c r="I63706" i="20" s="1"/>
  <c r="L14685" i="20"/>
  <c r="G14686" i="20"/>
  <c r="K15456" i="20" a="1"/>
  <c r="K15456" i="20" s="1"/>
  <c r="J15456" i="20" s="1"/>
  <c r="I15456" i="20" s="1"/>
  <c r="N15456" i="20"/>
  <c r="G28197" i="20"/>
  <c r="L28196" i="20"/>
  <c r="G43636" i="20"/>
  <c r="L43635" i="20"/>
  <c r="L63707" i="20"/>
  <c r="G63708" i="20"/>
  <c r="N14684" i="20"/>
  <c r="K14684" i="20" a="1"/>
  <c r="K14684" i="20" s="1"/>
  <c r="J14684" i="20" s="1"/>
  <c r="I14684" i="20" s="1"/>
  <c r="G22021" i="20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1175" i="20"/>
  <c r="G1176" i="20"/>
  <c r="K4458" i="20" a="1"/>
  <c r="K4458" i="20" s="1"/>
  <c r="J4458" i="20" s="1"/>
  <c r="I4458" i="20" s="1"/>
  <c r="N4458" i="20"/>
  <c r="K11792" i="20" a="1"/>
  <c r="K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50007" i="20"/>
  <c r="G50008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L66024" i="20"/>
  <c r="G66025" i="20"/>
  <c r="L66217" i="20"/>
  <c r="G66218" i="20"/>
  <c r="L8895" i="20"/>
  <c r="G8896" i="20"/>
  <c r="L62935" i="20"/>
  <c r="G62936" i="20"/>
  <c r="L4070" i="20"/>
  <c r="G4071" i="20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N20667" i="20"/>
  <c r="K20667" i="20" a="1"/>
  <c r="K20667" i="20" s="1"/>
  <c r="J20667" i="20" s="1"/>
  <c r="I20667" i="20" s="1"/>
  <c r="K42092" i="20" a="1"/>
  <c r="K42092" i="20" s="1"/>
  <c r="J42092" i="20" s="1"/>
  <c r="I42092" i="20" s="1"/>
  <c r="N42092" i="20"/>
  <c r="L3106" i="20"/>
  <c r="G3107" i="20"/>
  <c r="L27230" i="20"/>
  <c r="G27231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K13336" i="20" a="1"/>
  <c r="K13336" i="20" s="1"/>
  <c r="N13336" i="20"/>
  <c r="N28774" i="20"/>
  <c r="K28774" i="20" a="1"/>
  <c r="K28774" i="20" s="1"/>
  <c r="J28774" i="20" s="1"/>
  <c r="I28774" i="20" s="1"/>
  <c r="L10054" i="20"/>
  <c r="G10055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N6385" i="20"/>
  <c r="K6385" i="20" a="1"/>
  <c r="K6385" i="20" s="1"/>
  <c r="J6385" i="20" s="1"/>
  <c r="I6385" i="20" s="1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N14878" i="20"/>
  <c r="K14878" i="20" a="1"/>
  <c r="K14878" i="20" s="1"/>
  <c r="J14878" i="20" s="1"/>
  <c r="I14878" i="20" s="1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J60618" i="20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9861" i="20"/>
  <c r="G9862" i="20"/>
  <c r="G53865" i="20"/>
  <c r="L53864" i="20"/>
  <c r="L40549" i="20"/>
  <c r="G40550" i="20"/>
  <c r="G2335" i="20"/>
  <c r="L2334" i="20"/>
  <c r="K17002" i="20" a="1"/>
  <c r="K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K61390" i="20" a="1"/>
  <c r="K61390" i="20" s="1"/>
  <c r="J61390" i="20" s="1"/>
  <c r="I61390" i="20" s="1"/>
  <c r="N61390" i="20"/>
  <c r="N6003" i="20"/>
  <c r="K6003" i="20" a="1"/>
  <c r="K6003" i="20" s="1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K46723" i="20" a="1"/>
  <c r="K46723" i="20" s="1"/>
  <c r="J46723" i="20" s="1"/>
  <c r="I46723" i="20" s="1"/>
  <c r="N46723" i="20"/>
  <c r="K48654" i="20" a="1"/>
  <c r="K48654" i="20" s="1"/>
  <c r="N48654" i="20"/>
  <c r="L59849" i="20"/>
  <c r="G59850" i="20"/>
  <c r="L30321" i="20"/>
  <c r="G30322" i="20"/>
  <c r="N20090" i="20"/>
  <c r="K20090" i="20" a="1"/>
  <c r="K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L28002" i="20"/>
  <c r="G28003" i="20"/>
  <c r="N4262" i="20"/>
  <c r="K4262" i="20" a="1"/>
  <c r="K4262" i="20" s="1"/>
  <c r="J4262" i="20" s="1"/>
  <c r="I4262" i="20" s="1"/>
  <c r="L10826" i="20"/>
  <c r="G10827" i="20"/>
  <c r="G60620" i="20"/>
  <c r="L60620" i="20" s="1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L33020" i="20"/>
  <c r="G33021" i="20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N30320" i="20"/>
  <c r="G41515" i="20"/>
  <c r="L41514" i="20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L4844" i="20"/>
  <c r="G4845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L3298" i="20"/>
  <c r="G3299" i="20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N59269" i="20"/>
  <c r="L4459" i="20"/>
  <c r="G4460" i="20"/>
  <c r="L40742" i="20"/>
  <c r="G40743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N13528" i="20"/>
  <c r="N44986" i="20"/>
  <c r="K44986" i="20" a="1"/>
  <c r="K44986" i="20" s="1"/>
  <c r="J44986" i="20" s="1"/>
  <c r="I44986" i="20" s="1"/>
  <c r="K53285" i="20" a="1"/>
  <c r="K53285" i="20" s="1"/>
  <c r="J53285" i="20" s="1"/>
  <c r="I53285" i="20" s="1"/>
  <c r="N53285" i="20"/>
  <c r="G38427" i="20"/>
  <c r="L38426" i="20"/>
  <c r="N58881" i="20"/>
  <c r="K58881" i="20" a="1"/>
  <c r="K58881" i="20" s="1"/>
  <c r="J58881" i="20" s="1"/>
  <c r="I58881" i="20" s="1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K7736" i="20" a="1"/>
  <c r="K7736" i="20" s="1"/>
  <c r="J7736" i="20" s="1"/>
  <c r="I7736" i="20" s="1"/>
  <c r="N7736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H28197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N55986" i="20"/>
  <c r="K55986" i="20" a="1"/>
  <c r="K55986" i="20" s="1"/>
  <c r="J55986" i="20" s="1"/>
  <c r="I55986" i="20" s="1"/>
  <c r="N6195" i="20"/>
  <c r="K6195" i="20" a="1"/>
  <c r="K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G18" i="20"/>
  <c r="L17" i="20"/>
  <c r="K60620" i="20" l="1" a="1"/>
  <c r="K60620" i="20" s="1"/>
  <c r="N60620" i="20"/>
  <c r="K60426" i="20" a="1"/>
  <c r="K60426" i="20" s="1"/>
  <c r="N60426" i="20"/>
  <c r="K60813" i="20" a="1"/>
  <c r="K60813" i="20" s="1"/>
  <c r="N60813" i="20"/>
  <c r="L60427" i="20"/>
  <c r="G60428" i="20"/>
  <c r="H67884" i="20"/>
  <c r="J59268" i="20"/>
  <c r="I59268" i="20" s="1"/>
  <c r="L67764" i="20"/>
  <c r="G67765" i="20"/>
  <c r="N67763" i="20"/>
  <c r="K67763" i="20" a="1"/>
  <c r="K67763" i="20" s="1"/>
  <c r="J67763" i="20" s="1"/>
  <c r="I67763" i="20" s="1"/>
  <c r="J56566" i="20"/>
  <c r="I56566" i="20" s="1"/>
  <c r="J40547" i="20"/>
  <c r="I40547" i="20" s="1"/>
  <c r="G22407" i="20"/>
  <c r="L22406" i="20"/>
  <c r="N22405" i="20"/>
  <c r="K22405" i="20" a="1"/>
  <c r="K22405" i="20" s="1"/>
  <c r="J22405" i="20" s="1"/>
  <c r="I22405" i="20" s="1"/>
  <c r="G19898" i="20"/>
  <c r="L19897" i="20"/>
  <c r="N19896" i="20"/>
  <c r="K19896" i="20" a="1"/>
  <c r="K19896" i="20" s="1"/>
  <c r="J19896" i="20" s="1"/>
  <c r="I19896" i="20" s="1"/>
  <c r="N63900" i="20"/>
  <c r="K63900" i="20" a="1"/>
  <c r="K63900" i="20" s="1"/>
  <c r="J63900" i="20" s="1"/>
  <c r="I63900" i="20" s="1"/>
  <c r="L63901" i="20"/>
  <c r="G63902" i="20"/>
  <c r="K6965" i="20" a="1"/>
  <c r="K6965" i="20" s="1"/>
  <c r="J6965" i="20" s="1"/>
  <c r="I6965" i="20" s="1"/>
  <c r="N6965" i="20"/>
  <c r="G6967" i="20"/>
  <c r="L6966" i="20"/>
  <c r="J20089" i="20"/>
  <c r="I20089" i="20" s="1"/>
  <c r="K38810" i="20" a="1"/>
  <c r="K38810" i="20" s="1"/>
  <c r="J38810" i="20" s="1"/>
  <c r="I38810" i="20" s="1"/>
  <c r="N38810" i="20"/>
  <c r="L38811" i="20"/>
  <c r="G38812" i="20"/>
  <c r="N18545" i="20"/>
  <c r="K18545" i="20" a="1"/>
  <c r="K18545" i="20" s="1"/>
  <c r="J18545" i="20" s="1"/>
  <c r="I18545" i="20" s="1"/>
  <c r="K13141" i="20" a="1"/>
  <c r="K13141" i="20" s="1"/>
  <c r="J13141" i="20" s="1"/>
  <c r="N13141" i="20"/>
  <c r="G18547" i="20"/>
  <c r="L18546" i="20"/>
  <c r="G13143" i="20"/>
  <c r="L13142" i="20"/>
  <c r="J6002" i="20"/>
  <c r="I6002" i="20" s="1"/>
  <c r="G36496" i="20"/>
  <c r="L36495" i="20"/>
  <c r="G60814" i="20"/>
  <c r="L60814" i="20" s="1"/>
  <c r="J60812" i="20"/>
  <c r="I60812" i="20" s="1"/>
  <c r="N36494" i="20"/>
  <c r="K36494" i="20" a="1"/>
  <c r="K36494" i="20" s="1"/>
  <c r="J36494" i="20" s="1"/>
  <c r="I36494" i="20" s="1"/>
  <c r="N63514" i="20"/>
  <c r="K63514" i="20" a="1"/>
  <c r="K63514" i="20" s="1"/>
  <c r="J63514" i="20" s="1"/>
  <c r="I63514" i="20" s="1"/>
  <c r="L63515" i="20"/>
  <c r="G63516" i="20"/>
  <c r="K17580" i="20" a="1"/>
  <c r="K17580" i="20" s="1"/>
  <c r="J17580" i="20" s="1"/>
  <c r="I17580" i="20" s="1"/>
  <c r="N17580" i="20"/>
  <c r="L17581" i="20"/>
  <c r="G17582" i="20"/>
  <c r="L67377" i="20"/>
  <c r="G67378" i="20"/>
  <c r="N67376" i="20"/>
  <c r="K67376" i="20" a="1"/>
  <c r="K67376" i="20" s="1"/>
  <c r="J67376" i="20" s="1"/>
  <c r="I67376" i="20" s="1"/>
  <c r="L67181" i="20"/>
  <c r="G67182" i="20"/>
  <c r="N67180" i="20"/>
  <c r="K67180" i="20" a="1"/>
  <c r="K67180" i="20" s="1"/>
  <c r="J67180" i="20" s="1"/>
  <c r="I67180" i="20" s="1"/>
  <c r="L66988" i="20"/>
  <c r="G66989" i="20"/>
  <c r="N66987" i="20"/>
  <c r="K66987" i="20" a="1"/>
  <c r="K66987" i="20" s="1"/>
  <c r="J66987" i="20" s="1"/>
  <c r="I66987" i="20" s="1"/>
  <c r="J60426" i="20"/>
  <c r="I60426" i="20" s="1"/>
  <c r="J13335" i="20"/>
  <c r="I13335" i="20" s="1"/>
  <c r="I13140" i="20"/>
  <c r="J11791" i="20"/>
  <c r="I11791" i="20" s="1"/>
  <c r="J42670" i="20"/>
  <c r="I42670" i="20" s="1"/>
  <c r="J17001" i="20"/>
  <c r="I17001" i="20" s="1"/>
  <c r="J50005" i="20"/>
  <c r="I50005" i="20" s="1"/>
  <c r="J30319" i="20"/>
  <c r="I30319" i="20" s="1"/>
  <c r="J12370" i="20"/>
  <c r="I12370" i="20" s="1"/>
  <c r="G33215" i="20"/>
  <c r="L33214" i="20"/>
  <c r="N61970" i="20"/>
  <c r="K61970" i="20" a="1"/>
  <c r="K61970" i="20" s="1"/>
  <c r="J61970" i="20" s="1"/>
  <c r="I61970" i="20" s="1"/>
  <c r="K33213" i="20" a="1"/>
  <c r="K33213" i="20" s="1"/>
  <c r="J33213" i="20" s="1"/>
  <c r="I33213" i="20" s="1"/>
  <c r="N33213" i="20"/>
  <c r="L61971" i="20"/>
  <c r="G61972" i="20"/>
  <c r="N62356" i="20"/>
  <c r="K62356" i="20" a="1"/>
  <c r="K62356" i="20" s="1"/>
  <c r="J62356" i="20" s="1"/>
  <c r="I62356" i="20" s="1"/>
  <c r="L62357" i="20"/>
  <c r="G62358" i="20"/>
  <c r="I3876" i="20"/>
  <c r="J3877" i="20"/>
  <c r="J37073" i="20"/>
  <c r="I37073" i="20" s="1"/>
  <c r="J51741" i="20"/>
  <c r="I51741" i="20" s="1"/>
  <c r="J596" i="20"/>
  <c r="I596" i="20" s="1"/>
  <c r="I6192" i="20"/>
  <c r="J6193" i="20"/>
  <c r="J13527" i="20"/>
  <c r="I13527" i="20" s="1"/>
  <c r="J35722" i="20"/>
  <c r="I35722" i="20" s="1"/>
  <c r="J23178" i="20"/>
  <c r="I23178" i="20" s="1"/>
  <c r="J48653" i="20"/>
  <c r="I48653" i="20" s="1"/>
  <c r="J38424" i="20"/>
  <c r="I38424" i="20" s="1"/>
  <c r="L66796" i="20"/>
  <c r="G66797" i="20"/>
  <c r="K66795" i="20" a="1"/>
  <c r="K66795" i="20" s="1"/>
  <c r="N66795" i="20"/>
  <c r="I35528" i="20"/>
  <c r="J35529" i="20"/>
  <c r="K38231" i="20" a="1"/>
  <c r="K38231" i="20" s="1"/>
  <c r="J38231" i="20" s="1"/>
  <c r="I38231" i="20" s="1"/>
  <c r="N38231" i="20"/>
  <c r="L38232" i="20"/>
  <c r="G38233" i="20"/>
  <c r="K43635" i="20" a="1"/>
  <c r="K43635" i="20" s="1"/>
  <c r="J43635" i="20" s="1"/>
  <c r="I43635" i="20" s="1"/>
  <c r="N43635" i="20"/>
  <c r="K3492" i="20" a="1"/>
  <c r="K3492" i="20" s="1"/>
  <c r="J3492" i="20" s="1"/>
  <c r="I3492" i="20" s="1"/>
  <c r="N3492" i="20"/>
  <c r="K30512" i="20" a="1"/>
  <c r="K30512" i="20" s="1"/>
  <c r="J30512" i="20" s="1"/>
  <c r="I30512" i="20" s="1"/>
  <c r="N30512" i="20"/>
  <c r="L42286" i="20"/>
  <c r="G42287" i="20"/>
  <c r="L43636" i="20"/>
  <c r="G43637" i="20"/>
  <c r="L3493" i="20"/>
  <c r="G3494" i="20"/>
  <c r="L30513" i="20"/>
  <c r="G30514" i="20"/>
  <c r="N42285" i="20"/>
  <c r="K42285" i="20" a="1"/>
  <c r="K42285" i="20" s="1"/>
  <c r="J42285" i="20" s="1"/>
  <c r="N28196" i="20"/>
  <c r="K28196" i="20" a="1"/>
  <c r="K28196" i="20" s="1"/>
  <c r="J28196" i="20" s="1"/>
  <c r="I28196" i="20" s="1"/>
  <c r="K62163" i="20" a="1"/>
  <c r="K62163" i="20" s="1"/>
  <c r="J62163" i="20" s="1"/>
  <c r="I62163" i="20" s="1"/>
  <c r="N62163" i="20"/>
  <c r="K29933" i="20" a="1"/>
  <c r="K29933" i="20" s="1"/>
  <c r="J29933" i="20" s="1"/>
  <c r="I29933" i="20" s="1"/>
  <c r="N29933" i="20"/>
  <c r="G28198" i="20"/>
  <c r="L28197" i="20"/>
  <c r="G62165" i="20"/>
  <c r="L62164" i="20"/>
  <c r="G29935" i="20"/>
  <c r="L29934" i="20"/>
  <c r="L48269" i="20"/>
  <c r="G48270" i="20"/>
  <c r="L34180" i="20"/>
  <c r="G34181" i="20"/>
  <c r="K28389" i="20" a="1"/>
  <c r="K28389" i="20" s="1"/>
  <c r="J28389" i="20" s="1"/>
  <c r="I28389" i="20" s="1"/>
  <c r="N28389" i="20"/>
  <c r="K48268" i="20" a="1"/>
  <c r="K48268" i="20" s="1"/>
  <c r="J48268" i="20" s="1"/>
  <c r="I48268" i="20" s="1"/>
  <c r="N48268" i="20"/>
  <c r="N34179" i="20"/>
  <c r="K34179" i="20" a="1"/>
  <c r="K34179" i="20" s="1"/>
  <c r="J34179" i="20" s="1"/>
  <c r="I34179" i="20" s="1"/>
  <c r="G28391" i="20"/>
  <c r="L28390" i="20"/>
  <c r="L63708" i="20"/>
  <c r="G63709" i="20"/>
  <c r="L14686" i="20"/>
  <c r="G14687" i="20"/>
  <c r="L15458" i="20"/>
  <c r="G15459" i="20"/>
  <c r="G31671" i="20"/>
  <c r="L31670" i="20"/>
  <c r="K30125" i="20" a="1"/>
  <c r="K30125" i="20" s="1"/>
  <c r="J30125" i="20" s="1"/>
  <c r="I30125" i="20" s="1"/>
  <c r="N30125" i="20"/>
  <c r="K63707" i="20" a="1"/>
  <c r="K63707" i="20" s="1"/>
  <c r="J63707" i="20" s="1"/>
  <c r="I63707" i="20" s="1"/>
  <c r="N63707" i="20"/>
  <c r="N14685" i="20"/>
  <c r="K14685" i="20" a="1"/>
  <c r="K14685" i="20" s="1"/>
  <c r="J14685" i="20" s="1"/>
  <c r="I14685" i="20" s="1"/>
  <c r="N15457" i="20"/>
  <c r="K15457" i="20" a="1"/>
  <c r="K15457" i="20" s="1"/>
  <c r="J15457" i="20" s="1"/>
  <c r="I15457" i="20" s="1"/>
  <c r="K31669" i="20" a="1"/>
  <c r="K31669" i="20" s="1"/>
  <c r="J31669" i="20" s="1"/>
  <c r="I31669" i="20" s="1"/>
  <c r="N31669" i="20"/>
  <c r="G30127" i="20"/>
  <c r="L30126" i="20"/>
  <c r="N52129" i="20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L64096" i="20"/>
  <c r="G64097" i="20"/>
  <c r="N20091" i="20"/>
  <c r="K20091" i="20" a="1"/>
  <c r="K20091" i="20" s="1"/>
  <c r="N20861" i="20"/>
  <c r="K20861" i="20" a="1"/>
  <c r="K20861" i="20" s="1"/>
  <c r="J20861" i="20" s="1"/>
  <c r="I20861" i="20" s="1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L45181" i="20"/>
  <c r="G45182" i="20"/>
  <c r="N64095" i="20"/>
  <c r="K64095" i="20" a="1"/>
  <c r="K64095" i="20" s="1"/>
  <c r="J64095" i="20" s="1"/>
  <c r="I64095" i="20" s="1"/>
  <c r="H13337" i="20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N17003" i="20"/>
  <c r="K17003" i="20" a="1"/>
  <c r="K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K65638" i="20" a="1"/>
  <c r="K65638" i="20" s="1"/>
  <c r="J65638" i="20" s="1"/>
  <c r="I65638" i="20" s="1"/>
  <c r="N6563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N35532" i="20"/>
  <c r="G1949" i="20"/>
  <c r="L1948" i="20"/>
  <c r="N42672" i="20"/>
  <c r="K42672" i="20" a="1"/>
  <c r="K42672" i="20" s="1"/>
  <c r="N3106" i="20"/>
  <c r="K3106" i="20" a="1"/>
  <c r="K3106" i="20" s="1"/>
  <c r="J3106" i="20" s="1"/>
  <c r="I3106" i="20" s="1"/>
  <c r="K52515" i="20" a="1"/>
  <c r="K52515" i="20" s="1"/>
  <c r="J52515" i="20" s="1"/>
  <c r="I52515" i="20" s="1"/>
  <c r="N52515" i="20"/>
  <c r="G41901" i="20"/>
  <c r="L41900" i="20"/>
  <c r="L33796" i="20"/>
  <c r="G33797" i="20"/>
  <c r="L59463" i="20"/>
  <c r="G59464" i="20"/>
  <c r="K51163" i="20" a="1"/>
  <c r="K51163" i="20" s="1"/>
  <c r="J51163" i="20" s="1"/>
  <c r="I51163" i="20" s="1"/>
  <c r="N51163" i="20"/>
  <c r="L21443" i="20"/>
  <c r="G21444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N54058" i="20"/>
  <c r="K54058" i="20" a="1"/>
  <c r="K54058" i="20" s="1"/>
  <c r="J54058" i="20" s="1"/>
  <c r="I54058" i="20" s="1"/>
  <c r="K35724" i="20" a="1"/>
  <c r="K35724" i="20" s="1"/>
  <c r="N35724" i="20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N38426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G66605" i="20"/>
  <c r="L66604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K39583" i="20" a="1"/>
  <c r="K39583" i="20" s="1"/>
  <c r="J39583" i="20" s="1"/>
  <c r="I39583" i="20" s="1"/>
  <c r="N39583" i="20"/>
  <c r="L24722" i="20"/>
  <c r="G24723" i="20"/>
  <c r="K24721" i="20" a="1"/>
  <c r="K24721" i="20" s="1"/>
  <c r="J24721" i="20" s="1"/>
  <c r="I24721" i="20" s="1"/>
  <c r="N24721" i="20"/>
  <c r="G18354" i="20"/>
  <c r="L18353" i="20"/>
  <c r="L61008" i="20"/>
  <c r="G61009" i="20"/>
  <c r="N11793" i="20"/>
  <c r="K11793" i="20" a="1"/>
  <c r="K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L38427" i="20"/>
  <c r="G38428" i="20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N58882" i="20"/>
  <c r="K58882" i="20" a="1"/>
  <c r="K58882" i="20" s="1"/>
  <c r="J58882" i="20" s="1"/>
  <c r="I58882" i="20" s="1"/>
  <c r="N48655" i="20"/>
  <c r="K48655" i="20" a="1"/>
  <c r="K48655" i="20" s="1"/>
  <c r="K56568" i="20" a="1"/>
  <c r="K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G4265" i="20"/>
  <c r="L4264" i="20"/>
  <c r="N56761" i="20"/>
  <c r="K56761" i="20" a="1"/>
  <c r="K56761" i="20" s="1"/>
  <c r="J56761" i="20" s="1"/>
  <c r="I56761" i="20" s="1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N12372" i="20"/>
  <c r="G60621" i="20"/>
  <c r="L60621" i="20" s="1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G8705" i="20"/>
  <c r="L8704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19704" i="20"/>
  <c r="G19705" i="20"/>
  <c r="L36881" i="20"/>
  <c r="G36882" i="20"/>
  <c r="L58498" i="20"/>
  <c r="G58499" i="20"/>
  <c r="G39585" i="20"/>
  <c r="L39584" i="20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J60619" i="20"/>
  <c r="I60619" i="20" s="1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L599" i="20"/>
  <c r="G600" i="20"/>
  <c r="H405" i="20"/>
  <c r="N598" i="20"/>
  <c r="K598" i="20" a="1"/>
  <c r="K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N60427" i="20" l="1"/>
  <c r="K60427" i="20" a="1"/>
  <c r="K60427" i="20" s="1"/>
  <c r="N60621" i="20"/>
  <c r="K60621" i="20" a="1"/>
  <c r="K60621" i="20" s="1"/>
  <c r="K60814" i="20" a="1"/>
  <c r="K60814" i="20" s="1"/>
  <c r="N60814" i="20"/>
  <c r="L60428" i="20"/>
  <c r="G60429" i="20"/>
  <c r="H67885" i="20"/>
  <c r="J59269" i="20"/>
  <c r="I59269" i="20" s="1"/>
  <c r="L67765" i="20"/>
  <c r="G67766" i="20"/>
  <c r="N67764" i="20"/>
  <c r="K67764" i="20" a="1"/>
  <c r="K67764" i="20" s="1"/>
  <c r="J67764" i="20" s="1"/>
  <c r="I67764" i="20" s="1"/>
  <c r="J40548" i="20"/>
  <c r="I40548" i="20" s="1"/>
  <c r="J56567" i="20"/>
  <c r="I56567" i="20" s="1"/>
  <c r="K19897" i="20" a="1"/>
  <c r="K19897" i="20" s="1"/>
  <c r="J19897" i="20" s="1"/>
  <c r="I19897" i="20" s="1"/>
  <c r="N19897" i="20"/>
  <c r="L19898" i="20"/>
  <c r="G19899" i="20"/>
  <c r="K22406" i="20" a="1"/>
  <c r="K22406" i="20" s="1"/>
  <c r="J22406" i="20" s="1"/>
  <c r="I22406" i="20" s="1"/>
  <c r="N22406" i="20"/>
  <c r="G22408" i="20"/>
  <c r="L22407" i="20"/>
  <c r="J6003" i="20"/>
  <c r="I6003" i="20" s="1"/>
  <c r="J20090" i="20"/>
  <c r="I20090" i="20" s="1"/>
  <c r="L6967" i="20"/>
  <c r="G6968" i="20"/>
  <c r="L63902" i="20"/>
  <c r="G63903" i="20"/>
  <c r="N63901" i="20"/>
  <c r="K63901" i="20" a="1"/>
  <c r="K63901" i="20" s="1"/>
  <c r="J63901" i="20" s="1"/>
  <c r="I63901" i="20" s="1"/>
  <c r="N6966" i="20"/>
  <c r="K6966" i="20" a="1"/>
  <c r="K6966" i="20" s="1"/>
  <c r="J6966" i="20" s="1"/>
  <c r="I6966" i="20" s="1"/>
  <c r="K36495" i="20" a="1"/>
  <c r="K36495" i="20" s="1"/>
  <c r="J36495" i="20" s="1"/>
  <c r="I36495" i="20" s="1"/>
  <c r="N36495" i="20"/>
  <c r="L36496" i="20"/>
  <c r="G36497" i="20"/>
  <c r="N13142" i="20"/>
  <c r="K13142" i="20" a="1"/>
  <c r="K13142" i="20" s="1"/>
  <c r="J13142" i="20" s="1"/>
  <c r="L38812" i="20"/>
  <c r="G38813" i="20"/>
  <c r="L13143" i="20"/>
  <c r="G13144" i="20"/>
  <c r="N38811" i="20"/>
  <c r="K38811" i="20" a="1"/>
  <c r="K38811" i="20" s="1"/>
  <c r="J38811" i="20" s="1"/>
  <c r="I38811" i="20" s="1"/>
  <c r="G60815" i="20"/>
  <c r="L60815" i="20" s="1"/>
  <c r="K18546" i="20" a="1"/>
  <c r="K18546" i="20" s="1"/>
  <c r="J18546" i="20" s="1"/>
  <c r="I18546" i="20" s="1"/>
  <c r="N18546" i="20"/>
  <c r="J60813" i="20"/>
  <c r="I60813" i="20" s="1"/>
  <c r="L18547" i="20"/>
  <c r="G18548" i="20"/>
  <c r="G17583" i="20"/>
  <c r="L17582" i="20"/>
  <c r="K17581" i="20" a="1"/>
  <c r="K17581" i="20" s="1"/>
  <c r="J17581" i="20" s="1"/>
  <c r="I17581" i="20" s="1"/>
  <c r="N17581" i="20"/>
  <c r="L63516" i="20"/>
  <c r="G63517" i="20"/>
  <c r="K63515" i="20" a="1"/>
  <c r="K63515" i="20" s="1"/>
  <c r="J63515" i="20" s="1"/>
  <c r="I63515" i="20" s="1"/>
  <c r="N63515" i="20"/>
  <c r="L67182" i="20"/>
  <c r="G67183" i="20"/>
  <c r="K67181" i="20" a="1"/>
  <c r="K67181" i="20" s="1"/>
  <c r="J67181" i="20" s="1"/>
  <c r="I67181" i="20" s="1"/>
  <c r="N67181" i="20"/>
  <c r="L67378" i="20"/>
  <c r="G67379" i="20"/>
  <c r="K67377" i="20" a="1"/>
  <c r="K67377" i="20" s="1"/>
  <c r="J67377" i="20" s="1"/>
  <c r="I67377" i="20" s="1"/>
  <c r="N67377" i="20"/>
  <c r="L66989" i="20"/>
  <c r="G66990" i="20"/>
  <c r="K66988" i="20" a="1"/>
  <c r="K66988" i="20" s="1"/>
  <c r="J66988" i="20" s="1"/>
  <c r="I66988" i="20" s="1"/>
  <c r="N66988" i="20"/>
  <c r="J60427" i="20"/>
  <c r="I60427" i="20" s="1"/>
  <c r="J11792" i="20"/>
  <c r="I11792" i="20" s="1"/>
  <c r="J42671" i="20"/>
  <c r="I42671" i="20" s="1"/>
  <c r="I13141" i="20"/>
  <c r="J13336" i="20"/>
  <c r="I13336" i="20" s="1"/>
  <c r="J30320" i="20"/>
  <c r="I30320" i="20" s="1"/>
  <c r="J50006" i="20"/>
  <c r="I50006" i="20" s="1"/>
  <c r="J17002" i="20"/>
  <c r="I17002" i="20" s="1"/>
  <c r="J37074" i="20"/>
  <c r="I37074" i="20" s="1"/>
  <c r="J12371" i="20"/>
  <c r="I12371" i="20" s="1"/>
  <c r="L61972" i="20"/>
  <c r="G61973" i="20"/>
  <c r="N62357" i="20"/>
  <c r="K62357" i="20" a="1"/>
  <c r="K62357" i="20" s="1"/>
  <c r="J62357" i="20" s="1"/>
  <c r="I62357" i="20" s="1"/>
  <c r="K61971" i="20" a="1"/>
  <c r="K61971" i="20" s="1"/>
  <c r="J61971" i="20" s="1"/>
  <c r="I61971" i="20" s="1"/>
  <c r="N61971" i="20"/>
  <c r="L62358" i="20"/>
  <c r="G62359" i="20"/>
  <c r="N33214" i="20"/>
  <c r="K33214" i="20" a="1"/>
  <c r="K33214" i="20" s="1"/>
  <c r="J33214" i="20" s="1"/>
  <c r="I33214" i="20" s="1"/>
  <c r="L33215" i="20"/>
  <c r="G33216" i="20"/>
  <c r="I3877" i="20"/>
  <c r="J3878" i="20"/>
  <c r="J51742" i="20"/>
  <c r="I51742" i="20" s="1"/>
  <c r="J597" i="20"/>
  <c r="I597" i="20" s="1"/>
  <c r="J13528" i="20"/>
  <c r="I13528" i="20" s="1"/>
  <c r="I6193" i="20"/>
  <c r="J6194" i="20"/>
  <c r="J23179" i="20"/>
  <c r="I23179" i="20" s="1"/>
  <c r="J35723" i="20"/>
  <c r="I35723" i="20" s="1"/>
  <c r="J38425" i="20"/>
  <c r="I38425" i="20" s="1"/>
  <c r="J48654" i="20"/>
  <c r="I48654" i="20" s="1"/>
  <c r="L66797" i="20"/>
  <c r="G66798" i="20"/>
  <c r="N66796" i="20"/>
  <c r="K66796" i="20" a="1"/>
  <c r="K66796" i="20" s="1"/>
  <c r="I35529" i="20"/>
  <c r="J35530" i="20"/>
  <c r="L38233" i="20"/>
  <c r="G38234" i="20"/>
  <c r="N38232" i="20"/>
  <c r="K38232" i="20" a="1"/>
  <c r="K38232" i="20" s="1"/>
  <c r="J38232" i="20" s="1"/>
  <c r="I38232" i="20" s="1"/>
  <c r="N31670" i="20"/>
  <c r="K31670" i="20" a="1"/>
  <c r="K31670" i="20" s="1"/>
  <c r="J31670" i="20" s="1"/>
  <c r="I31670" i="20" s="1"/>
  <c r="N28390" i="20"/>
  <c r="K28390" i="20" a="1"/>
  <c r="K28390" i="20" s="1"/>
  <c r="J28390" i="20" s="1"/>
  <c r="I28390" i="20" s="1"/>
  <c r="L34181" i="20"/>
  <c r="G34182" i="20"/>
  <c r="N28197" i="20"/>
  <c r="K28197" i="20" a="1"/>
  <c r="K28197" i="20" s="1"/>
  <c r="J28197" i="20" s="1"/>
  <c r="I28197" i="20" s="1"/>
  <c r="L42287" i="20"/>
  <c r="G42288" i="20"/>
  <c r="G31672" i="20"/>
  <c r="L31671" i="20"/>
  <c r="L28391" i="20"/>
  <c r="G28392" i="20"/>
  <c r="N34180" i="20"/>
  <c r="K34180" i="20" a="1"/>
  <c r="K34180" i="20" s="1"/>
  <c r="J34180" i="20" s="1"/>
  <c r="I34180" i="20" s="1"/>
  <c r="G28199" i="20"/>
  <c r="L28198" i="20"/>
  <c r="N42286" i="20"/>
  <c r="K42286" i="20" a="1"/>
  <c r="K42286" i="20" s="1"/>
  <c r="J42286" i="20" s="1"/>
  <c r="G15460" i="20"/>
  <c r="L15459" i="20"/>
  <c r="L48270" i="20"/>
  <c r="G48271" i="20"/>
  <c r="L30514" i="20"/>
  <c r="G30515" i="20"/>
  <c r="N15458" i="20"/>
  <c r="K15458" i="20" a="1"/>
  <c r="K15458" i="20" s="1"/>
  <c r="J15458" i="20" s="1"/>
  <c r="I15458" i="20" s="1"/>
  <c r="N48269" i="20"/>
  <c r="K48269" i="20" a="1"/>
  <c r="K48269" i="20" s="1"/>
  <c r="J48269" i="20" s="1"/>
  <c r="I48269" i="20" s="1"/>
  <c r="N30513" i="20"/>
  <c r="K30513" i="20" a="1"/>
  <c r="K30513" i="20" s="1"/>
  <c r="J30513" i="20" s="1"/>
  <c r="I30513" i="20" s="1"/>
  <c r="K30126" i="20" a="1"/>
  <c r="K30126" i="20" s="1"/>
  <c r="J30126" i="20" s="1"/>
  <c r="I30126" i="20" s="1"/>
  <c r="N30126" i="20"/>
  <c r="G14688" i="20"/>
  <c r="L14687" i="20"/>
  <c r="N29934" i="20"/>
  <c r="K29934" i="20" a="1"/>
  <c r="K29934" i="20" s="1"/>
  <c r="J29934" i="20" s="1"/>
  <c r="I29934" i="20" s="1"/>
  <c r="L3494" i="20"/>
  <c r="G3495" i="20"/>
  <c r="L30127" i="20"/>
  <c r="G30128" i="20"/>
  <c r="N14686" i="20"/>
  <c r="K14686" i="20" a="1"/>
  <c r="K14686" i="20" s="1"/>
  <c r="J14686" i="20" s="1"/>
  <c r="I14686" i="20" s="1"/>
  <c r="L29935" i="20"/>
  <c r="G29936" i="20"/>
  <c r="N3493" i="20"/>
  <c r="K3493" i="20" a="1"/>
  <c r="K3493" i="20" s="1"/>
  <c r="J3493" i="20" s="1"/>
  <c r="I3493" i="20" s="1"/>
  <c r="L63709" i="20"/>
  <c r="G63710" i="20"/>
  <c r="K62164" i="20" a="1"/>
  <c r="K62164" i="20" s="1"/>
  <c r="J62164" i="20" s="1"/>
  <c r="I62164" i="20" s="1"/>
  <c r="N62164" i="20"/>
  <c r="L43637" i="20"/>
  <c r="G43638" i="20"/>
  <c r="K63708" i="20" a="1"/>
  <c r="K63708" i="20" s="1"/>
  <c r="J63708" i="20" s="1"/>
  <c r="I63708" i="20" s="1"/>
  <c r="N63708" i="20"/>
  <c r="G62166" i="20"/>
  <c r="L62165" i="20"/>
  <c r="N43636" i="20"/>
  <c r="K43636" i="20" a="1"/>
  <c r="K43636" i="20" s="1"/>
  <c r="J43636" i="20" s="1"/>
  <c r="I43636" i="20" s="1"/>
  <c r="G8127" i="20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L50971" i="20"/>
  <c r="G50972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N55602" i="20"/>
  <c r="K55602" i="20" a="1"/>
  <c r="K55602" i="20" s="1"/>
  <c r="J55602" i="20" s="1"/>
  <c r="I55602" i="20" s="1"/>
  <c r="G42481" i="20"/>
  <c r="L42480" i="20"/>
  <c r="G55797" i="20"/>
  <c r="L55796" i="20"/>
  <c r="L19128" i="20"/>
  <c r="G19129" i="20"/>
  <c r="L59464" i="20"/>
  <c r="G59465" i="20"/>
  <c r="G25304" i="20"/>
  <c r="L25303" i="20"/>
  <c r="N56569" i="20"/>
  <c r="K56569" i="20" a="1"/>
  <c r="K56569" i="20" s="1"/>
  <c r="G58885" i="20"/>
  <c r="L58884" i="20"/>
  <c r="G33409" i="20"/>
  <c r="L3340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N6005" i="20"/>
  <c r="N45181" i="20"/>
  <c r="K45181" i="20" a="1"/>
  <c r="K45181" i="20" s="1"/>
  <c r="J45181" i="20" s="1"/>
  <c r="I45181" i="20" s="1"/>
  <c r="N51935" i="20"/>
  <c r="K51935" i="20" a="1"/>
  <c r="K51935" i="20" s="1"/>
  <c r="J51935" i="20" s="1"/>
  <c r="I51935" i="20" s="1"/>
  <c r="N50199" i="20"/>
  <c r="K50199" i="20" a="1"/>
  <c r="K50199" i="20" s="1"/>
  <c r="J50199" i="20" s="1"/>
  <c r="I50199" i="20" s="1"/>
  <c r="N47690" i="20"/>
  <c r="K47690" i="20" a="1"/>
  <c r="K47690" i="20" s="1"/>
  <c r="J47690" i="20" s="1"/>
  <c r="I47690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J60620" i="20"/>
  <c r="I60620" i="20" s="1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L49427" i="20"/>
  <c r="G49428" i="20"/>
  <c r="K2721" i="20" a="1"/>
  <c r="K2721" i="20" s="1"/>
  <c r="J2721" i="20" s="1"/>
  <c r="I2721" i="20" s="1"/>
  <c r="N2721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N20092" i="20"/>
  <c r="G47112" i="20"/>
  <c r="L47111" i="20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G60622" i="20"/>
  <c r="L60622" i="20" s="1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23760" i="20"/>
  <c r="G237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N56762" i="20"/>
  <c r="K56762" i="20" a="1"/>
  <c r="K56762" i="20" s="1"/>
  <c r="J56762" i="20" s="1"/>
  <c r="I56762" i="20" s="1"/>
  <c r="N12373" i="20"/>
  <c r="K12373" i="20" a="1"/>
  <c r="K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N61392" i="20"/>
  <c r="K61392" i="20" a="1"/>
  <c r="K61392" i="20" s="1"/>
  <c r="J61392" i="20" s="1"/>
  <c r="I61392" i="20" s="1"/>
  <c r="L49813" i="20"/>
  <c r="G49814" i="20"/>
  <c r="L42095" i="20"/>
  <c r="G42096" i="20"/>
  <c r="N6580" i="20"/>
  <c r="K6580" i="20" a="1"/>
  <c r="K6580" i="20" s="1"/>
  <c r="J6580" i="20" s="1"/>
  <c r="I6580" i="20" s="1"/>
  <c r="L17969" i="20"/>
  <c r="G17970" i="20"/>
  <c r="L14494" i="20"/>
  <c r="G14495" i="20"/>
  <c r="K35725" i="20" a="1"/>
  <c r="K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L1949" i="20"/>
  <c r="G1950" i="20"/>
  <c r="K17004" i="20" a="1"/>
  <c r="K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N6197" i="20"/>
  <c r="L2528" i="20"/>
  <c r="G2529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I42285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G50010" i="20"/>
  <c r="L50009" i="20"/>
  <c r="N31284" i="20"/>
  <c r="K31284" i="20" a="1"/>
  <c r="K31284" i="20" s="1"/>
  <c r="J31284" i="20" s="1"/>
  <c r="I31284" i="20" s="1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K3881" i="20" a="1"/>
  <c r="K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N17195" i="20"/>
  <c r="K17195" i="20" a="1"/>
  <c r="K17195" i="20" s="1"/>
  <c r="J17195" i="20" s="1"/>
  <c r="I17195" i="20" s="1"/>
  <c r="N51744" i="20"/>
  <c r="K51744" i="20" a="1"/>
  <c r="K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N30322" i="20"/>
  <c r="G51937" i="20"/>
  <c r="L51936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L31866" i="20"/>
  <c r="G31867" i="20"/>
  <c r="G38043" i="20"/>
  <c r="L38042" i="20"/>
  <c r="L37462" i="20"/>
  <c r="G37463" i="20"/>
  <c r="G36883" i="20"/>
  <c r="L36882" i="20"/>
  <c r="L56183" i="20"/>
  <c r="G56184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L51357" i="20"/>
  <c r="G51358" i="20"/>
  <c r="G28005" i="20"/>
  <c r="L28004" i="20"/>
  <c r="G48077" i="20"/>
  <c r="L48076" i="20"/>
  <c r="G16041" i="20"/>
  <c r="L16040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G52132" i="20"/>
  <c r="L52131" i="20"/>
  <c r="N66218" i="20"/>
  <c r="K66218" i="20" a="1"/>
  <c r="K66218" i="20" s="1"/>
  <c r="J66218" i="20" s="1"/>
  <c r="I66218" i="20" s="1"/>
  <c r="H3495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L52517" i="20"/>
  <c r="G52518" i="20"/>
  <c r="K42673" i="20" a="1"/>
  <c r="K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N599" i="20"/>
  <c r="H599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K60622" i="20" l="1" a="1"/>
  <c r="K60622" i="20" s="1"/>
  <c r="N60622" i="20"/>
  <c r="N60428" i="20"/>
  <c r="K60428" i="20" a="1"/>
  <c r="K60428" i="20" s="1"/>
  <c r="K60815" i="20" a="1"/>
  <c r="K60815" i="20" s="1"/>
  <c r="N60815" i="20"/>
  <c r="L60429" i="20"/>
  <c r="G60430" i="20"/>
  <c r="H67886" i="20"/>
  <c r="J59270" i="20"/>
  <c r="I59270" i="20" s="1"/>
  <c r="J40549" i="20"/>
  <c r="I40549" i="20" s="1"/>
  <c r="L67766" i="20"/>
  <c r="G67767" i="20"/>
  <c r="N67765" i="20"/>
  <c r="K67765" i="20" a="1"/>
  <c r="K67765" i="20" s="1"/>
  <c r="J67765" i="20" s="1"/>
  <c r="I67765" i="20" s="1"/>
  <c r="J56568" i="20"/>
  <c r="I56568" i="20" s="1"/>
  <c r="J6004" i="20"/>
  <c r="I6004" i="20" s="1"/>
  <c r="N22407" i="20"/>
  <c r="K22407" i="20" a="1"/>
  <c r="K22407" i="20" s="1"/>
  <c r="J22407" i="20" s="1"/>
  <c r="I22407" i="20" s="1"/>
  <c r="L22408" i="20"/>
  <c r="G22409" i="20"/>
  <c r="G19900" i="20"/>
  <c r="L19899" i="20"/>
  <c r="K19898" i="20" a="1"/>
  <c r="K19898" i="20" s="1"/>
  <c r="J19898" i="20" s="1"/>
  <c r="I19898" i="20" s="1"/>
  <c r="N19898" i="20"/>
  <c r="J20091" i="20"/>
  <c r="I20091" i="20" s="1"/>
  <c r="L63903" i="20"/>
  <c r="G63904" i="20"/>
  <c r="K63902" i="20" a="1"/>
  <c r="K63902" i="20" s="1"/>
  <c r="J63902" i="20" s="1"/>
  <c r="I63902" i="20" s="1"/>
  <c r="N63902" i="20"/>
  <c r="G6969" i="20"/>
  <c r="L6968" i="20"/>
  <c r="K6967" i="20" a="1"/>
  <c r="K6967" i="20" s="1"/>
  <c r="J6967" i="20" s="1"/>
  <c r="I6967" i="20" s="1"/>
  <c r="N6967" i="20"/>
  <c r="L38813" i="20"/>
  <c r="G38814" i="20"/>
  <c r="N38812" i="20"/>
  <c r="K38812" i="20" a="1"/>
  <c r="K38812" i="20" s="1"/>
  <c r="J38812" i="20" s="1"/>
  <c r="I38812" i="20" s="1"/>
  <c r="G60816" i="20"/>
  <c r="L60816" i="20" s="1"/>
  <c r="J60814" i="20"/>
  <c r="I60814" i="20" s="1"/>
  <c r="G18549" i="20"/>
  <c r="L18548" i="20"/>
  <c r="L36497" i="20"/>
  <c r="G36498" i="20"/>
  <c r="K18547" i="20" a="1"/>
  <c r="K18547" i="20" s="1"/>
  <c r="J18547" i="20" s="1"/>
  <c r="I18547" i="20" s="1"/>
  <c r="N18547" i="20"/>
  <c r="N36496" i="20"/>
  <c r="K36496" i="20" a="1"/>
  <c r="K36496" i="20" s="1"/>
  <c r="J36496" i="20" s="1"/>
  <c r="I36496" i="20" s="1"/>
  <c r="G13145" i="20"/>
  <c r="L13144" i="20"/>
  <c r="K13143" i="20" a="1"/>
  <c r="K13143" i="20" s="1"/>
  <c r="J13143" i="20" s="1"/>
  <c r="N13143" i="20"/>
  <c r="L63517" i="20"/>
  <c r="G63518" i="20"/>
  <c r="N63516" i="20"/>
  <c r="K63516" i="20" a="1"/>
  <c r="K63516" i="20" s="1"/>
  <c r="J63516" i="20" s="1"/>
  <c r="I63516" i="20" s="1"/>
  <c r="K17582" i="20" a="1"/>
  <c r="K17582" i="20" s="1"/>
  <c r="J17582" i="20" s="1"/>
  <c r="I17582" i="20" s="1"/>
  <c r="N17582" i="20"/>
  <c r="G17584" i="20"/>
  <c r="L17583" i="20"/>
  <c r="L67379" i="20"/>
  <c r="G67380" i="20"/>
  <c r="N67378" i="20"/>
  <c r="K67378" i="20" a="1"/>
  <c r="K67378" i="20" s="1"/>
  <c r="J67378" i="20" s="1"/>
  <c r="I67378" i="20" s="1"/>
  <c r="L67183" i="20"/>
  <c r="G67184" i="20"/>
  <c r="N67182" i="20"/>
  <c r="K67182" i="20" a="1"/>
  <c r="K67182" i="20" s="1"/>
  <c r="J67182" i="20" s="1"/>
  <c r="I67182" i="20" s="1"/>
  <c r="L66990" i="20"/>
  <c r="G66991" i="20"/>
  <c r="N66989" i="20"/>
  <c r="K66989" i="20" a="1"/>
  <c r="K66989" i="20" s="1"/>
  <c r="J66989" i="20" s="1"/>
  <c r="I66989" i="20" s="1"/>
  <c r="J60428" i="20"/>
  <c r="I60428" i="20" s="1"/>
  <c r="J13337" i="20"/>
  <c r="I13337" i="20" s="1"/>
  <c r="J11793" i="20"/>
  <c r="I11793" i="20" s="1"/>
  <c r="J42672" i="20"/>
  <c r="I42672" i="20" s="1"/>
  <c r="I13142" i="20"/>
  <c r="J30321" i="20"/>
  <c r="I30321" i="20" s="1"/>
  <c r="J50007" i="20"/>
  <c r="I50007" i="20" s="1"/>
  <c r="J17003" i="20"/>
  <c r="I17003" i="20" s="1"/>
  <c r="J51743" i="20"/>
  <c r="I51743" i="20" s="1"/>
  <c r="J37075" i="20"/>
  <c r="I37075" i="20" s="1"/>
  <c r="J12372" i="20"/>
  <c r="I12372" i="20" s="1"/>
  <c r="G33217" i="20"/>
  <c r="L33216" i="20"/>
  <c r="G62360" i="20"/>
  <c r="L62359" i="20"/>
  <c r="K33215" i="20" a="1"/>
  <c r="K33215" i="20" s="1"/>
  <c r="J33215" i="20" s="1"/>
  <c r="I33215" i="20" s="1"/>
  <c r="N33215" i="20"/>
  <c r="K62358" i="20" a="1"/>
  <c r="K62358" i="20" s="1"/>
  <c r="J62358" i="20" s="1"/>
  <c r="I62358" i="20" s="1"/>
  <c r="N62358" i="20"/>
  <c r="G61974" i="20"/>
  <c r="L61973" i="20"/>
  <c r="K61972" i="20" a="1"/>
  <c r="K61972" i="20" s="1"/>
  <c r="J61972" i="20" s="1"/>
  <c r="I61972" i="20" s="1"/>
  <c r="N61972" i="20"/>
  <c r="I3878" i="20"/>
  <c r="J3879" i="20"/>
  <c r="J598" i="20"/>
  <c r="I598" i="20" s="1"/>
  <c r="J23180" i="20"/>
  <c r="I23180" i="20" s="1"/>
  <c r="J13529" i="20"/>
  <c r="I13529" i="20" s="1"/>
  <c r="I6194" i="20"/>
  <c r="J6195" i="20"/>
  <c r="J38426" i="20"/>
  <c r="I38426" i="20" s="1"/>
  <c r="J35724" i="20"/>
  <c r="I35724" i="20" s="1"/>
  <c r="J48655" i="20"/>
  <c r="I48655" i="20" s="1"/>
  <c r="L66798" i="20"/>
  <c r="G66799" i="20"/>
  <c r="N66797" i="20"/>
  <c r="K66797" i="20" a="1"/>
  <c r="K66797" i="20" s="1"/>
  <c r="I35530" i="20"/>
  <c r="J35531" i="20"/>
  <c r="G38235" i="20"/>
  <c r="L38234" i="20"/>
  <c r="K38233" i="20" a="1"/>
  <c r="K38233" i="20" s="1"/>
  <c r="J38233" i="20" s="1"/>
  <c r="I38233" i="20" s="1"/>
  <c r="N38233" i="20"/>
  <c r="K3494" i="20" a="1"/>
  <c r="K3494" i="20" s="1"/>
  <c r="J3494" i="20" s="1"/>
  <c r="I3494" i="20" s="1"/>
  <c r="N3494" i="20"/>
  <c r="K48270" i="20" a="1"/>
  <c r="K48270" i="20" s="1"/>
  <c r="J48270" i="20" s="1"/>
  <c r="I48270" i="20" s="1"/>
  <c r="N48270" i="20"/>
  <c r="G43639" i="20"/>
  <c r="L43638" i="20"/>
  <c r="G29937" i="20"/>
  <c r="L29936" i="20"/>
  <c r="K15459" i="20" a="1"/>
  <c r="K15459" i="20" s="1"/>
  <c r="J15459" i="20" s="1"/>
  <c r="I15459" i="20" s="1"/>
  <c r="N15459" i="20"/>
  <c r="L28392" i="20"/>
  <c r="G28393" i="20"/>
  <c r="G34183" i="20"/>
  <c r="L34182" i="20"/>
  <c r="L3495" i="20"/>
  <c r="G3496" i="20"/>
  <c r="N43637" i="20"/>
  <c r="K43637" i="20" a="1"/>
  <c r="K43637" i="20" s="1"/>
  <c r="J43637" i="20" s="1"/>
  <c r="I43637" i="20" s="1"/>
  <c r="N29935" i="20"/>
  <c r="K29935" i="20" a="1"/>
  <c r="K29935" i="20" s="1"/>
  <c r="J29935" i="20" s="1"/>
  <c r="I29935" i="20" s="1"/>
  <c r="G15461" i="20"/>
  <c r="L15460" i="20"/>
  <c r="N28391" i="20"/>
  <c r="K28391" i="20" a="1"/>
  <c r="K28391" i="20" s="1"/>
  <c r="J28391" i="20" s="1"/>
  <c r="I28391" i="20" s="1"/>
  <c r="K34181" i="20" a="1"/>
  <c r="K34181" i="20" s="1"/>
  <c r="J34181" i="20" s="1"/>
  <c r="I34181" i="20" s="1"/>
  <c r="N34181" i="20"/>
  <c r="L48271" i="20"/>
  <c r="G48272" i="20"/>
  <c r="K14687" i="20" a="1"/>
  <c r="K14687" i="20" s="1"/>
  <c r="J14687" i="20" s="1"/>
  <c r="I14687" i="20" s="1"/>
  <c r="N14687" i="20"/>
  <c r="K31671" i="20" a="1"/>
  <c r="K31671" i="20" s="1"/>
  <c r="J31671" i="20" s="1"/>
  <c r="I31671" i="20" s="1"/>
  <c r="N31671" i="20"/>
  <c r="G14689" i="20"/>
  <c r="L14688" i="20"/>
  <c r="L31672" i="20"/>
  <c r="G31673" i="20"/>
  <c r="N62165" i="20"/>
  <c r="K62165" i="20" a="1"/>
  <c r="K62165" i="20" s="1"/>
  <c r="J62165" i="20" s="1"/>
  <c r="I62165" i="20" s="1"/>
  <c r="L63710" i="20"/>
  <c r="G63711" i="20"/>
  <c r="G30129" i="20"/>
  <c r="L30128" i="20"/>
  <c r="L30515" i="20"/>
  <c r="G30516" i="20"/>
  <c r="N28198" i="20"/>
  <c r="K28198" i="20" a="1"/>
  <c r="K28198" i="20" s="1"/>
  <c r="J28198" i="20" s="1"/>
  <c r="I28198" i="20" s="1"/>
  <c r="L42288" i="20"/>
  <c r="G42289" i="20"/>
  <c r="L62166" i="20"/>
  <c r="G62167" i="20"/>
  <c r="N63709" i="20"/>
  <c r="K63709" i="20" a="1"/>
  <c r="K63709" i="20" s="1"/>
  <c r="J63709" i="20" s="1"/>
  <c r="I63709" i="20" s="1"/>
  <c r="K30127" i="20" a="1"/>
  <c r="K30127" i="20" s="1"/>
  <c r="J30127" i="20" s="1"/>
  <c r="I30127" i="20" s="1"/>
  <c r="N30127" i="20"/>
  <c r="K30514" i="20" a="1"/>
  <c r="K30514" i="20" s="1"/>
  <c r="J30514" i="20" s="1"/>
  <c r="I30514" i="20" s="1"/>
  <c r="N30514" i="20"/>
  <c r="L28199" i="20"/>
  <c r="G28200" i="20"/>
  <c r="K42287" i="20" a="1"/>
  <c r="K42287" i="20" s="1"/>
  <c r="J42287" i="20" s="1"/>
  <c r="N42287" i="20"/>
  <c r="G16042" i="20"/>
  <c r="L16041" i="20"/>
  <c r="L25882" i="20"/>
  <c r="G25883" i="20"/>
  <c r="K44217" i="20" a="1"/>
  <c r="K44217" i="20" s="1"/>
  <c r="J44217" i="20" s="1"/>
  <c r="I44217" i="20" s="1"/>
  <c r="N44217" i="20"/>
  <c r="H28200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J60621" i="20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L44218" i="20"/>
  <c r="G44219" i="20"/>
  <c r="G66413" i="20"/>
  <c r="L66412" i="20"/>
  <c r="K45182" i="20" a="1"/>
  <c r="K45182" i="20" s="1"/>
  <c r="J45182" i="20" s="1"/>
  <c r="I45182" i="20" s="1"/>
  <c r="N45182" i="20"/>
  <c r="N57340" i="20"/>
  <c r="K57340" i="20" a="1"/>
  <c r="K57340" i="20" s="1"/>
  <c r="J57340" i="20" s="1"/>
  <c r="I57340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G32638" i="20"/>
  <c r="L32637" i="20"/>
  <c r="G6583" i="20"/>
  <c r="L6582" i="20"/>
  <c r="L15847" i="20"/>
  <c r="G15848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G31094" i="20"/>
  <c r="L31093" i="20"/>
  <c r="G29358" i="20"/>
  <c r="L29357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N35726" i="20"/>
  <c r="K35726" i="20" a="1"/>
  <c r="K35726" i="20" s="1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G16619" i="20"/>
  <c r="L16618" i="20"/>
  <c r="L17197" i="20"/>
  <c r="G17198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K64481" i="20" a="1"/>
  <c r="K64481" i="20" s="1"/>
  <c r="J64481" i="20" s="1"/>
  <c r="I64481" i="20" s="1"/>
  <c r="N64481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L22603" i="20"/>
  <c r="G2260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N51745" i="20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9671" i="20"/>
  <c r="L9670" i="20"/>
  <c r="L20864" i="20"/>
  <c r="G20865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N53095" i="20"/>
  <c r="K53095" i="20" a="1"/>
  <c r="K53095" i="20" s="1"/>
  <c r="J53095" i="20" s="1"/>
  <c r="I53095" i="20" s="1"/>
  <c r="G43256" i="20"/>
  <c r="L43255" i="20"/>
  <c r="K40551" i="20" a="1"/>
  <c r="K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N38428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N49813" i="20"/>
  <c r="K49813" i="20" a="1"/>
  <c r="K49813" i="20" s="1"/>
  <c r="J49813" i="20" s="1"/>
  <c r="I49813" i="20" s="1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6581" i="20" a="1"/>
  <c r="K6581" i="20" s="1"/>
  <c r="J6581" i="20" s="1"/>
  <c r="I6581" i="20" s="1"/>
  <c r="N6581" i="20"/>
  <c r="G60623" i="20"/>
  <c r="L60623" i="20" s="1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N600" i="20"/>
  <c r="H407" i="20"/>
  <c r="L792" i="20"/>
  <c r="G793" i="20"/>
  <c r="L20" i="20"/>
  <c r="G21" i="20"/>
  <c r="L60045" i="20" l="1"/>
  <c r="N60429" i="20"/>
  <c r="K60429" i="20" a="1"/>
  <c r="K60429" i="20" s="1"/>
  <c r="N60816" i="20"/>
  <c r="K60816" i="20" a="1"/>
  <c r="K60816" i="20" s="1"/>
  <c r="K60623" i="20" a="1"/>
  <c r="K60623" i="20" s="1"/>
  <c r="N60623" i="20"/>
  <c r="L60430" i="20"/>
  <c r="G60431" i="20"/>
  <c r="J59271" i="20"/>
  <c r="I59271" i="20" s="1"/>
  <c r="H67887" i="20"/>
  <c r="J40550" i="20"/>
  <c r="I40550" i="20" s="1"/>
  <c r="G67768" i="20"/>
  <c r="L67767" i="20"/>
  <c r="N67766" i="20"/>
  <c r="K67766" i="20" a="1"/>
  <c r="K67766" i="20" s="1"/>
  <c r="J67766" i="20" s="1"/>
  <c r="I67766" i="20" s="1"/>
  <c r="J56569" i="20"/>
  <c r="I56569" i="20" s="1"/>
  <c r="J6005" i="20"/>
  <c r="I6005" i="20" s="1"/>
  <c r="N19899" i="20"/>
  <c r="K19899" i="20" a="1"/>
  <c r="K19899" i="20" s="1"/>
  <c r="J19899" i="20" s="1"/>
  <c r="I19899" i="20" s="1"/>
  <c r="G19901" i="20"/>
  <c r="L19900" i="20"/>
  <c r="L22409" i="20"/>
  <c r="G22410" i="20"/>
  <c r="N22408" i="20"/>
  <c r="K22408" i="20" a="1"/>
  <c r="K22408" i="20" s="1"/>
  <c r="J22408" i="20" s="1"/>
  <c r="I22408" i="20" s="1"/>
  <c r="J20092" i="20"/>
  <c r="I20092" i="20" s="1"/>
  <c r="N6968" i="20"/>
  <c r="K6968" i="20" a="1"/>
  <c r="K6968" i="20" s="1"/>
  <c r="J6968" i="20" s="1"/>
  <c r="I6968" i="20" s="1"/>
  <c r="L6969" i="20"/>
  <c r="G6970" i="20"/>
  <c r="L63904" i="20"/>
  <c r="G63905" i="20"/>
  <c r="K63903" i="20" a="1"/>
  <c r="K63903" i="20" s="1"/>
  <c r="J63903" i="20" s="1"/>
  <c r="I63903" i="20" s="1"/>
  <c r="N63903" i="20"/>
  <c r="G60817" i="20"/>
  <c r="L60817" i="20" s="1"/>
  <c r="J60815" i="20"/>
  <c r="I60815" i="20" s="1"/>
  <c r="L36498" i="20"/>
  <c r="G36499" i="20"/>
  <c r="N36497" i="20"/>
  <c r="K36497" i="20" a="1"/>
  <c r="K36497" i="20" s="1"/>
  <c r="J36497" i="20" s="1"/>
  <c r="I36497" i="20" s="1"/>
  <c r="K13144" i="20" a="1"/>
  <c r="K13144" i="20" s="1"/>
  <c r="J13144" i="20" s="1"/>
  <c r="N13144" i="20"/>
  <c r="K18548" i="20" a="1"/>
  <c r="K18548" i="20" s="1"/>
  <c r="J18548" i="20" s="1"/>
  <c r="I18548" i="20" s="1"/>
  <c r="N18548" i="20"/>
  <c r="L38814" i="20"/>
  <c r="G38815" i="20"/>
  <c r="L13145" i="20"/>
  <c r="G13146" i="20"/>
  <c r="L18549" i="20"/>
  <c r="G18550" i="20"/>
  <c r="N38813" i="20"/>
  <c r="K38813" i="20" a="1"/>
  <c r="K38813" i="20" s="1"/>
  <c r="J38813" i="20" s="1"/>
  <c r="I38813" i="20" s="1"/>
  <c r="N17583" i="20"/>
  <c r="K17583" i="20" a="1"/>
  <c r="K17583" i="20" s="1"/>
  <c r="J17583" i="20" s="1"/>
  <c r="I17583" i="20" s="1"/>
  <c r="L17584" i="20"/>
  <c r="G17585" i="20"/>
  <c r="G63519" i="20"/>
  <c r="L63518" i="20"/>
  <c r="N63517" i="20"/>
  <c r="K63517" i="20" a="1"/>
  <c r="K63517" i="20" s="1"/>
  <c r="J63517" i="20" s="1"/>
  <c r="I63517" i="20" s="1"/>
  <c r="L67184" i="20"/>
  <c r="G67185" i="20"/>
  <c r="K67183" i="20" a="1"/>
  <c r="K67183" i="20" s="1"/>
  <c r="J67183" i="20" s="1"/>
  <c r="I67183" i="20" s="1"/>
  <c r="N67183" i="20"/>
  <c r="L67380" i="20"/>
  <c r="G67381" i="20"/>
  <c r="K67379" i="20" a="1"/>
  <c r="K67379" i="20" s="1"/>
  <c r="J67379" i="20" s="1"/>
  <c r="I67379" i="20" s="1"/>
  <c r="N67379" i="20"/>
  <c r="L66991" i="20"/>
  <c r="G66992" i="20"/>
  <c r="K66990" i="20" a="1"/>
  <c r="K66990" i="20" s="1"/>
  <c r="J66990" i="20" s="1"/>
  <c r="I66990" i="20" s="1"/>
  <c r="N66990" i="20"/>
  <c r="J60429" i="20"/>
  <c r="I60429" i="20" s="1"/>
  <c r="J42673" i="20"/>
  <c r="I42673" i="20" s="1"/>
  <c r="J11794" i="20"/>
  <c r="I11794" i="20" s="1"/>
  <c r="J13338" i="20"/>
  <c r="I13338" i="20" s="1"/>
  <c r="I13143" i="20"/>
  <c r="J30322" i="20"/>
  <c r="I30322" i="20" s="1"/>
  <c r="J17004" i="20"/>
  <c r="I17004" i="20" s="1"/>
  <c r="J50008" i="20"/>
  <c r="I50008" i="20" s="1"/>
  <c r="J37076" i="20"/>
  <c r="I37076" i="20" s="1"/>
  <c r="J51744" i="20"/>
  <c r="I51744" i="20" s="1"/>
  <c r="J12373" i="20"/>
  <c r="I12373" i="20" s="1"/>
  <c r="N61973" i="20"/>
  <c r="K61973" i="20" a="1"/>
  <c r="K61973" i="20" s="1"/>
  <c r="J61973" i="20" s="1"/>
  <c r="I61973" i="20" s="1"/>
  <c r="K62359" i="20" a="1"/>
  <c r="K62359" i="20" s="1"/>
  <c r="J62359" i="20" s="1"/>
  <c r="I62359" i="20" s="1"/>
  <c r="N62359" i="20"/>
  <c r="L61974" i="20"/>
  <c r="G61975" i="20"/>
  <c r="L62360" i="20"/>
  <c r="G62361" i="20"/>
  <c r="K33216" i="20" a="1"/>
  <c r="K33216" i="20" s="1"/>
  <c r="J33216" i="20" s="1"/>
  <c r="I33216" i="20" s="1"/>
  <c r="N33216" i="20"/>
  <c r="G33218" i="20"/>
  <c r="L33217" i="20"/>
  <c r="I3879" i="20"/>
  <c r="J3880" i="20"/>
  <c r="J13530" i="20"/>
  <c r="I13530" i="20" s="1"/>
  <c r="J23181" i="20"/>
  <c r="I23181" i="20" s="1"/>
  <c r="J599" i="20"/>
  <c r="I599" i="20" s="1"/>
  <c r="J38427" i="20"/>
  <c r="I38427" i="20" s="1"/>
  <c r="I6195" i="20"/>
  <c r="J6196" i="20"/>
  <c r="J35725" i="20"/>
  <c r="I35725" i="20" s="1"/>
  <c r="J48656" i="20"/>
  <c r="I48656" i="20" s="1"/>
  <c r="G66800" i="20"/>
  <c r="L66799" i="20"/>
  <c r="K66798" i="20" a="1"/>
  <c r="K66798" i="20" s="1"/>
  <c r="N66798" i="20"/>
  <c r="I35531" i="20"/>
  <c r="J35532" i="20"/>
  <c r="K38234" i="20" a="1"/>
  <c r="K38234" i="20" s="1"/>
  <c r="J38234" i="20" s="1"/>
  <c r="I38234" i="20" s="1"/>
  <c r="N38234" i="20"/>
  <c r="L38235" i="20"/>
  <c r="G38236" i="20"/>
  <c r="L42289" i="20"/>
  <c r="G42290" i="20"/>
  <c r="L63711" i="20"/>
  <c r="G63712" i="20"/>
  <c r="L3496" i="20"/>
  <c r="G3497" i="20"/>
  <c r="K29936" i="20" a="1"/>
  <c r="K29936" i="20" s="1"/>
  <c r="J29936" i="20" s="1"/>
  <c r="I29936" i="20" s="1"/>
  <c r="N29936" i="20"/>
  <c r="N42288" i="20"/>
  <c r="K42288" i="20" a="1"/>
  <c r="K42288" i="20" s="1"/>
  <c r="J42288" i="20" s="1"/>
  <c r="K63710" i="20" a="1"/>
  <c r="K63710" i="20" s="1"/>
  <c r="J63710" i="20" s="1"/>
  <c r="I63710" i="20" s="1"/>
  <c r="N63710" i="20"/>
  <c r="K3495" i="20" a="1"/>
  <c r="K3495" i="20" s="1"/>
  <c r="J3495" i="20" s="1"/>
  <c r="I3495" i="20" s="1"/>
  <c r="N3495" i="20"/>
  <c r="G29938" i="20"/>
  <c r="L29937" i="20"/>
  <c r="N15460" i="20"/>
  <c r="K15460" i="20" a="1"/>
  <c r="K15460" i="20" s="1"/>
  <c r="J15460" i="20" s="1"/>
  <c r="I15460" i="20" s="1"/>
  <c r="K34182" i="20" a="1"/>
  <c r="K34182" i="20" s="1"/>
  <c r="J34182" i="20" s="1"/>
  <c r="I34182" i="20" s="1"/>
  <c r="N34182" i="20"/>
  <c r="K43638" i="20" a="1"/>
  <c r="K43638" i="20" s="1"/>
  <c r="J43638" i="20" s="1"/>
  <c r="I43638" i="20" s="1"/>
  <c r="N43638" i="20"/>
  <c r="G15462" i="20"/>
  <c r="L15461" i="20"/>
  <c r="L34183" i="20"/>
  <c r="G34184" i="20"/>
  <c r="G43640" i="20"/>
  <c r="L43639" i="20"/>
  <c r="L30516" i="20"/>
  <c r="G30517" i="20"/>
  <c r="L31673" i="20"/>
  <c r="G31674" i="20"/>
  <c r="L48272" i="20"/>
  <c r="G48273" i="20"/>
  <c r="L28393" i="20"/>
  <c r="G28394" i="20"/>
  <c r="K30515" i="20" a="1"/>
  <c r="K30515" i="20" s="1"/>
  <c r="J30515" i="20" s="1"/>
  <c r="I30515" i="20" s="1"/>
  <c r="N30515" i="20"/>
  <c r="N31672" i="20"/>
  <c r="K31672" i="20" a="1"/>
  <c r="K31672" i="20" s="1"/>
  <c r="J31672" i="20" s="1"/>
  <c r="I31672" i="20" s="1"/>
  <c r="N48271" i="20"/>
  <c r="K48271" i="20" a="1"/>
  <c r="K48271" i="20" s="1"/>
  <c r="J48271" i="20" s="1"/>
  <c r="I48271" i="20" s="1"/>
  <c r="N28392" i="20"/>
  <c r="K28392" i="20" a="1"/>
  <c r="K28392" i="20" s="1"/>
  <c r="J28392" i="20" s="1"/>
  <c r="I28392" i="20" s="1"/>
  <c r="L28200" i="20"/>
  <c r="G28201" i="20"/>
  <c r="L62167" i="20"/>
  <c r="G62168" i="20"/>
  <c r="K30128" i="20" a="1"/>
  <c r="K30128" i="20" s="1"/>
  <c r="J30128" i="20" s="1"/>
  <c r="I30128" i="20" s="1"/>
  <c r="N30128" i="20"/>
  <c r="N14688" i="20"/>
  <c r="K14688" i="20" a="1"/>
  <c r="K14688" i="20" s="1"/>
  <c r="J14688" i="20" s="1"/>
  <c r="I14688" i="20" s="1"/>
  <c r="N28199" i="20"/>
  <c r="K28199" i="20" a="1"/>
  <c r="K28199" i="20" s="1"/>
  <c r="J28199" i="20" s="1"/>
  <c r="I28199" i="20" s="1"/>
  <c r="K62166" i="20" a="1"/>
  <c r="K62166" i="20" s="1"/>
  <c r="J62166" i="20" s="1"/>
  <c r="I62166" i="20" s="1"/>
  <c r="N62166" i="20"/>
  <c r="L30129" i="20"/>
  <c r="G30130" i="20"/>
  <c r="L14689" i="20"/>
  <c r="G14690" i="20"/>
  <c r="H13340" i="20"/>
  <c r="L13724" i="20"/>
  <c r="G13725" i="20"/>
  <c r="G28974" i="20"/>
  <c r="L28973" i="20"/>
  <c r="L37272" i="20"/>
  <c r="G37273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K56376" i="20" a="1"/>
  <c r="K56376" i="20" s="1"/>
  <c r="J56376" i="20" s="1"/>
  <c r="I56376" i="20" s="1"/>
  <c r="N56376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N61202" i="20"/>
  <c r="K61202" i="20" a="1"/>
  <c r="K61202" i="20" s="1"/>
  <c r="J61202" i="20" s="1"/>
  <c r="I61202" i="20" s="1"/>
  <c r="L25690" i="20"/>
  <c r="G25691" i="20"/>
  <c r="L55221" i="20"/>
  <c r="G55222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L38430" i="20"/>
  <c r="G38431" i="20"/>
  <c r="L48464" i="20"/>
  <c r="G48465" i="20"/>
  <c r="G60046" i="20"/>
  <c r="L60046" i="20" s="1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G32447" i="20"/>
  <c r="L3244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58114" i="20"/>
  <c r="G58115" i="20"/>
  <c r="G50781" i="20"/>
  <c r="L50780" i="20"/>
  <c r="L50395" i="20"/>
  <c r="G50396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49235" i="20" a="1"/>
  <c r="K49235" i="20" s="1"/>
  <c r="J49235" i="20" s="1"/>
  <c r="I49235" i="20" s="1"/>
  <c r="N49235" i="20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N58113" i="20"/>
  <c r="K58113" i="20" a="1"/>
  <c r="K58113" i="20" s="1"/>
  <c r="J58113" i="20" s="1"/>
  <c r="I58113" i="20" s="1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G10252" i="20"/>
  <c r="L10251" i="20"/>
  <c r="K55990" i="20" a="1"/>
  <c r="K55990" i="20" s="1"/>
  <c r="J55990" i="20" s="1"/>
  <c r="I55990" i="20" s="1"/>
  <c r="N55990" i="20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K25882" i="20" a="1"/>
  <c r="K25882" i="20" s="1"/>
  <c r="J25882" i="20" s="1"/>
  <c r="I25882" i="20" s="1"/>
  <c r="N25882" i="20"/>
  <c r="L36112" i="20"/>
  <c r="G36113" i="20"/>
  <c r="L41710" i="20"/>
  <c r="G41711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42677" i="20"/>
  <c r="L42676" i="20"/>
  <c r="K53867" i="20" a="1"/>
  <c r="K53867" i="20" s="1"/>
  <c r="J53867" i="20" s="1"/>
  <c r="I53867" i="20" s="1"/>
  <c r="N53867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L9092" i="20"/>
  <c r="G9093" i="20"/>
  <c r="H3497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16233" i="20"/>
  <c r="G16234" i="20"/>
  <c r="G62747" i="20"/>
  <c r="L62746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N13340" i="20"/>
  <c r="K13340" i="20" a="1"/>
  <c r="K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K54446" i="20" a="1"/>
  <c r="K54446" i="20" s="1"/>
  <c r="J54446" i="20" s="1"/>
  <c r="I54446" i="20" s="1"/>
  <c r="N54446" i="20"/>
  <c r="L48659" i="20"/>
  <c r="G48660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N16041" i="20"/>
  <c r="K16041" i="20" a="1"/>
  <c r="K16041" i="20" s="1"/>
  <c r="J16041" i="20" s="1"/>
  <c r="I16041" i="20" s="1"/>
  <c r="K12375" i="20" a="1"/>
  <c r="K12375" i="20" s="1"/>
  <c r="N12375" i="20"/>
  <c r="N59465" i="20"/>
  <c r="K59465" i="20" a="1"/>
  <c r="K59465" i="20" s="1"/>
  <c r="J59465" i="20" s="1"/>
  <c r="I59465" i="20" s="1"/>
  <c r="G60624" i="20"/>
  <c r="L60624" i="20" s="1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9865" i="20"/>
  <c r="G9866" i="20"/>
  <c r="N59273" i="20"/>
  <c r="K59273" i="20" a="1"/>
  <c r="K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G24726" i="20"/>
  <c r="L24725" i="20"/>
  <c r="L54062" i="20"/>
  <c r="G54063" i="20"/>
  <c r="N58692" i="20"/>
  <c r="K58692" i="20" a="1"/>
  <c r="K58692" i="20" s="1"/>
  <c r="J58692" i="20" s="1"/>
  <c r="I58692" i="20" s="1"/>
  <c r="L52710" i="20"/>
  <c r="G52711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36111" i="20" a="1"/>
  <c r="K36111" i="20" s="1"/>
  <c r="J36111" i="20" s="1"/>
  <c r="I36111" i="20" s="1"/>
  <c r="N36111" i="20"/>
  <c r="J60622" i="20"/>
  <c r="I60622" i="20" s="1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L41518" i="20"/>
  <c r="G41519" i="20"/>
  <c r="L986" i="20"/>
  <c r="G987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N46340" i="20"/>
  <c r="K46340" i="20" a="1"/>
  <c r="K46340" i="20" s="1"/>
  <c r="J46340" i="20" s="1"/>
  <c r="I46340" i="20" s="1"/>
  <c r="G58309" i="20"/>
  <c r="L58308" i="20"/>
  <c r="L50011" i="20"/>
  <c r="G50012" i="20"/>
  <c r="K37463" i="20" a="1"/>
  <c r="K37463" i="20" s="1"/>
  <c r="J37463" i="20" s="1"/>
  <c r="I37463" i="20" s="1"/>
  <c r="N37463" i="20"/>
  <c r="L58693" i="20"/>
  <c r="G58694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L21" i="20"/>
  <c r="G22" i="20"/>
  <c r="N60046" i="20" l="1"/>
  <c r="K60046" i="20" a="1"/>
  <c r="K60046" i="20" s="1"/>
  <c r="N60817" i="20"/>
  <c r="K60817" i="20" a="1"/>
  <c r="K60817" i="20" s="1"/>
  <c r="K60624" i="20" a="1"/>
  <c r="K60624" i="20" s="1"/>
  <c r="N60624" i="20"/>
  <c r="L60431" i="20"/>
  <c r="G60432" i="20"/>
  <c r="K60430" i="20" a="1"/>
  <c r="K60430" i="20" s="1"/>
  <c r="N60430" i="20"/>
  <c r="K60045" i="20" a="1"/>
  <c r="K60045" i="20" s="1"/>
  <c r="N60045" i="20"/>
  <c r="J40551" i="20"/>
  <c r="I40551" i="20" s="1"/>
  <c r="J59272" i="20"/>
  <c r="I59272" i="20" s="1"/>
  <c r="H67888" i="20"/>
  <c r="N67767" i="20"/>
  <c r="K67767" i="20" a="1"/>
  <c r="K67767" i="20" s="1"/>
  <c r="J67767" i="20" s="1"/>
  <c r="I67767" i="20" s="1"/>
  <c r="L67768" i="20"/>
  <c r="G67769" i="20"/>
  <c r="J56570" i="20"/>
  <c r="I56570" i="20" s="1"/>
  <c r="J6006" i="20"/>
  <c r="I6006" i="20" s="1"/>
  <c r="G22411" i="20"/>
  <c r="L22410" i="20"/>
  <c r="N22409" i="20"/>
  <c r="K22409" i="20" a="1"/>
  <c r="K22409" i="20" s="1"/>
  <c r="J22409" i="20" s="1"/>
  <c r="I22409" i="20" s="1"/>
  <c r="K19900" i="20" a="1"/>
  <c r="K19900" i="20" s="1"/>
  <c r="J19900" i="20" s="1"/>
  <c r="I19900" i="20" s="1"/>
  <c r="N19900" i="20"/>
  <c r="G19902" i="20"/>
  <c r="L19901" i="20"/>
  <c r="J20093" i="20"/>
  <c r="I20093" i="20" s="1"/>
  <c r="G63906" i="20"/>
  <c r="L63905" i="20"/>
  <c r="N63904" i="20"/>
  <c r="K63904" i="20" a="1"/>
  <c r="K63904" i="20" s="1"/>
  <c r="J63904" i="20" s="1"/>
  <c r="I63904" i="20" s="1"/>
  <c r="L6970" i="20"/>
  <c r="G6971" i="20"/>
  <c r="N6969" i="20"/>
  <c r="K6969" i="20" a="1"/>
  <c r="K6969" i="20" s="1"/>
  <c r="J6969" i="20" s="1"/>
  <c r="I6969" i="20" s="1"/>
  <c r="G13147" i="20"/>
  <c r="L13146" i="20"/>
  <c r="G38816" i="20"/>
  <c r="L38815" i="20"/>
  <c r="L36499" i="20"/>
  <c r="G36500" i="20"/>
  <c r="N13145" i="20"/>
  <c r="K13145" i="20" a="1"/>
  <c r="K13145" i="20" s="1"/>
  <c r="J13145" i="20" s="1"/>
  <c r="K38814" i="20" a="1"/>
  <c r="K38814" i="20" s="1"/>
  <c r="J38814" i="20" s="1"/>
  <c r="I38814" i="20" s="1"/>
  <c r="N38814" i="20"/>
  <c r="K36498" i="20" a="1"/>
  <c r="K36498" i="20" s="1"/>
  <c r="J36498" i="20" s="1"/>
  <c r="I36498" i="20" s="1"/>
  <c r="N36498" i="20"/>
  <c r="L18550" i="20"/>
  <c r="G18551" i="20"/>
  <c r="G60818" i="20"/>
  <c r="L60818" i="20" s="1"/>
  <c r="N18549" i="20"/>
  <c r="K18549" i="20" a="1"/>
  <c r="K18549" i="20" s="1"/>
  <c r="J18549" i="20" s="1"/>
  <c r="I18549" i="20" s="1"/>
  <c r="J60816" i="20"/>
  <c r="I60816" i="20" s="1"/>
  <c r="K63518" i="20" a="1"/>
  <c r="K63518" i="20" s="1"/>
  <c r="J63518" i="20" s="1"/>
  <c r="I63518" i="20" s="1"/>
  <c r="N63518" i="20"/>
  <c r="G63520" i="20"/>
  <c r="L63519" i="20"/>
  <c r="L17585" i="20"/>
  <c r="G17586" i="20"/>
  <c r="K17584" i="20" a="1"/>
  <c r="K17584" i="20" s="1"/>
  <c r="J17584" i="20" s="1"/>
  <c r="I17584" i="20" s="1"/>
  <c r="N17584" i="20"/>
  <c r="L67381" i="20"/>
  <c r="G67382" i="20"/>
  <c r="K67380" i="20" a="1"/>
  <c r="K67380" i="20" s="1"/>
  <c r="J67380" i="20" s="1"/>
  <c r="I67380" i="20" s="1"/>
  <c r="N67380" i="20"/>
  <c r="L67185" i="20"/>
  <c r="G67186" i="20"/>
  <c r="K67184" i="20" a="1"/>
  <c r="K67184" i="20" s="1"/>
  <c r="J67184" i="20" s="1"/>
  <c r="I67184" i="20" s="1"/>
  <c r="N67184" i="20"/>
  <c r="L66992" i="20"/>
  <c r="G66993" i="20"/>
  <c r="K66991" i="20" a="1"/>
  <c r="K66991" i="20" s="1"/>
  <c r="J66991" i="20" s="1"/>
  <c r="I66991" i="20" s="1"/>
  <c r="N66991" i="20"/>
  <c r="J11795" i="20"/>
  <c r="I11795" i="20" s="1"/>
  <c r="J60430" i="20"/>
  <c r="I60430" i="20" s="1"/>
  <c r="J42674" i="20"/>
  <c r="I42674" i="20" s="1"/>
  <c r="J13339" i="20"/>
  <c r="I13339" i="20" s="1"/>
  <c r="J30323" i="20"/>
  <c r="I30323" i="20" s="1"/>
  <c r="I13144" i="20"/>
  <c r="J17005" i="20"/>
  <c r="I17005" i="20" s="1"/>
  <c r="J50009" i="20"/>
  <c r="I50009" i="20" s="1"/>
  <c r="J51745" i="20"/>
  <c r="I51745" i="20" s="1"/>
  <c r="J37077" i="20"/>
  <c r="I37077" i="20" s="1"/>
  <c r="J12374" i="20"/>
  <c r="I12374" i="20" s="1"/>
  <c r="N33217" i="20"/>
  <c r="K33217" i="20" a="1"/>
  <c r="K33217" i="20" s="1"/>
  <c r="J33217" i="20" s="1"/>
  <c r="I33217" i="20" s="1"/>
  <c r="G62362" i="20"/>
  <c r="L62361" i="20"/>
  <c r="L33218" i="20"/>
  <c r="G33219" i="20"/>
  <c r="N62360" i="20"/>
  <c r="K62360" i="20" a="1"/>
  <c r="K62360" i="20" s="1"/>
  <c r="J62360" i="20" s="1"/>
  <c r="I62360" i="20" s="1"/>
  <c r="G61976" i="20"/>
  <c r="L61975" i="20"/>
  <c r="K61974" i="20" a="1"/>
  <c r="K61974" i="20" s="1"/>
  <c r="J61974" i="20" s="1"/>
  <c r="I61974" i="20" s="1"/>
  <c r="N61974" i="20"/>
  <c r="J38428" i="20"/>
  <c r="I38428" i="20" s="1"/>
  <c r="I3880" i="20"/>
  <c r="J3881" i="20"/>
  <c r="J13531" i="20"/>
  <c r="I13531" i="20" s="1"/>
  <c r="J23182" i="20"/>
  <c r="I23182" i="20" s="1"/>
  <c r="J600" i="20"/>
  <c r="I600" i="20" s="1"/>
  <c r="I6196" i="20"/>
  <c r="J6197" i="20"/>
  <c r="J35726" i="20"/>
  <c r="I35726" i="20" s="1"/>
  <c r="J48657" i="20"/>
  <c r="I48657" i="20" s="1"/>
  <c r="N66799" i="20"/>
  <c r="K66799" i="20" a="1"/>
  <c r="K66799" i="20" s="1"/>
  <c r="L66800" i="20"/>
  <c r="G66801" i="20"/>
  <c r="I35532" i="20"/>
  <c r="J35533" i="20"/>
  <c r="L38236" i="20"/>
  <c r="G38237" i="20"/>
  <c r="K38235" i="20" a="1"/>
  <c r="K38235" i="20" s="1"/>
  <c r="J38235" i="20" s="1"/>
  <c r="I38235" i="20" s="1"/>
  <c r="N38235" i="20"/>
  <c r="L62168" i="20"/>
  <c r="G62169" i="20"/>
  <c r="G31675" i="20"/>
  <c r="L31674" i="20"/>
  <c r="K15461" i="20" a="1"/>
  <c r="K15461" i="20" s="1"/>
  <c r="J15461" i="20" s="1"/>
  <c r="I15461" i="20" s="1"/>
  <c r="N15461" i="20"/>
  <c r="K29937" i="20" a="1"/>
  <c r="K29937" i="20" s="1"/>
  <c r="J29937" i="20" s="1"/>
  <c r="I29937" i="20" s="1"/>
  <c r="N29937" i="20"/>
  <c r="N62167" i="20"/>
  <c r="K62167" i="20" a="1"/>
  <c r="K62167" i="20" s="1"/>
  <c r="J62167" i="20" s="1"/>
  <c r="I62167" i="20" s="1"/>
  <c r="N31673" i="20"/>
  <c r="K31673" i="20" a="1"/>
  <c r="K31673" i="20" s="1"/>
  <c r="J31673" i="20" s="1"/>
  <c r="I31673" i="20" s="1"/>
  <c r="L15462" i="20"/>
  <c r="G15463" i="20"/>
  <c r="G29939" i="20"/>
  <c r="L29938" i="20"/>
  <c r="L28201" i="20"/>
  <c r="G28202" i="20"/>
  <c r="L30517" i="20"/>
  <c r="G30518" i="20"/>
  <c r="G3498" i="20"/>
  <c r="L3497" i="20"/>
  <c r="N28200" i="20"/>
  <c r="K28200" i="20" a="1"/>
  <c r="K28200" i="20" s="1"/>
  <c r="J28200" i="20" s="1"/>
  <c r="I28200" i="20" s="1"/>
  <c r="N30516" i="20"/>
  <c r="K30516" i="20" a="1"/>
  <c r="K30516" i="20" s="1"/>
  <c r="J30516" i="20" s="1"/>
  <c r="I30516" i="20" s="1"/>
  <c r="N3496" i="20"/>
  <c r="K3496" i="20" a="1"/>
  <c r="K3496" i="20" s="1"/>
  <c r="J3496" i="20" s="1"/>
  <c r="I3496" i="20" s="1"/>
  <c r="G14691" i="20"/>
  <c r="L14690" i="20"/>
  <c r="L28394" i="20"/>
  <c r="G28395" i="20"/>
  <c r="K43639" i="20" a="1"/>
  <c r="K43639" i="20" s="1"/>
  <c r="J43639" i="20" s="1"/>
  <c r="I43639" i="20" s="1"/>
  <c r="N43639" i="20"/>
  <c r="G63713" i="20"/>
  <c r="L63712" i="20"/>
  <c r="K14689" i="20" a="1"/>
  <c r="K14689" i="20" s="1"/>
  <c r="J14689" i="20" s="1"/>
  <c r="I14689" i="20" s="1"/>
  <c r="N14689" i="20"/>
  <c r="N28393" i="20"/>
  <c r="K28393" i="20" a="1"/>
  <c r="K28393" i="20" s="1"/>
  <c r="J28393" i="20" s="1"/>
  <c r="I28393" i="20" s="1"/>
  <c r="L43640" i="20"/>
  <c r="G43641" i="20"/>
  <c r="N63711" i="20"/>
  <c r="K63711" i="20" a="1"/>
  <c r="K63711" i="20" s="1"/>
  <c r="J63711" i="20" s="1"/>
  <c r="I63711" i="20" s="1"/>
  <c r="G30131" i="20"/>
  <c r="L30130" i="20"/>
  <c r="G48274" i="20"/>
  <c r="L48273" i="20"/>
  <c r="G34185" i="20"/>
  <c r="L34184" i="20"/>
  <c r="G42291" i="20"/>
  <c r="L42290" i="20"/>
  <c r="N30129" i="20"/>
  <c r="K30129" i="20" a="1"/>
  <c r="K30129" i="20" s="1"/>
  <c r="J30129" i="20" s="1"/>
  <c r="I30129" i="20" s="1"/>
  <c r="K48272" i="20" a="1"/>
  <c r="K48272" i="20" s="1"/>
  <c r="J48272" i="20" s="1"/>
  <c r="I48272" i="20" s="1"/>
  <c r="N48272" i="20"/>
  <c r="N34183" i="20"/>
  <c r="K34183" i="20" a="1"/>
  <c r="K34183" i="20" s="1"/>
  <c r="J34183" i="20" s="1"/>
  <c r="I34183" i="20" s="1"/>
  <c r="N42289" i="20"/>
  <c r="K42289" i="20" a="1"/>
  <c r="K42289" i="20" s="1"/>
  <c r="J42289" i="20" s="1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L58309" i="20"/>
  <c r="G58310" i="20"/>
  <c r="N56572" i="20"/>
  <c r="K56572" i="20" a="1"/>
  <c r="K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N13533" i="20"/>
  <c r="K50587" i="20" a="1"/>
  <c r="K50587" i="20" s="1"/>
  <c r="J50587" i="20" s="1"/>
  <c r="I50587" i="20" s="1"/>
  <c r="N50587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N40553" i="20"/>
  <c r="L20866" i="20"/>
  <c r="G20867" i="20"/>
  <c r="L21060" i="20"/>
  <c r="G21061" i="20"/>
  <c r="G6585" i="20"/>
  <c r="L6584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N20095" i="20"/>
  <c r="K28973" i="20" a="1"/>
  <c r="K28973" i="20" s="1"/>
  <c r="J28973" i="20" s="1"/>
  <c r="I28973" i="20" s="1"/>
  <c r="N28973" i="20"/>
  <c r="L34957" i="20"/>
  <c r="G34958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G60625" i="20"/>
  <c r="L60625" i="20" s="1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40361" i="20"/>
  <c r="G40362" i="20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28779" i="20" a="1"/>
  <c r="K28779" i="20" s="1"/>
  <c r="J28779" i="20" s="1"/>
  <c r="I28779" i="20" s="1"/>
  <c r="N28779" i="20"/>
  <c r="L21638" i="20"/>
  <c r="G21639" i="20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N6008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5428" i="20"/>
  <c r="G5429" i="20"/>
  <c r="L58887" i="20"/>
  <c r="G58888" i="20"/>
  <c r="G2147" i="20"/>
  <c r="L2146" i="20"/>
  <c r="L23763" i="20"/>
  <c r="G23764" i="20"/>
  <c r="K3689" i="20" a="1"/>
  <c r="K3689" i="20" s="1"/>
  <c r="J3689" i="20" s="1"/>
  <c r="I3689" i="20" s="1"/>
  <c r="N3689" i="20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N46148" i="20"/>
  <c r="K46148" i="20" a="1"/>
  <c r="K46148" i="20" s="1"/>
  <c r="J46148" i="20" s="1"/>
  <c r="I46148" i="20" s="1"/>
  <c r="J60623" i="20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K17007" i="20" a="1"/>
  <c r="K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L66608" i="20"/>
  <c r="G66609" i="20"/>
  <c r="L25306" i="20"/>
  <c r="G25307" i="20"/>
  <c r="K42676" i="20" a="1"/>
  <c r="K42676" i="20" s="1"/>
  <c r="N42676" i="20"/>
  <c r="L22217" i="20"/>
  <c r="G22218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K45763" i="20" a="1"/>
  <c r="K45763" i="20" s="1"/>
  <c r="J45763" i="20" s="1"/>
  <c r="I45763" i="20" s="1"/>
  <c r="N45763" i="20"/>
  <c r="G13726" i="20"/>
  <c r="L13725" i="20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G60047" i="20"/>
  <c r="L60047" i="20" s="1"/>
  <c r="N38430" i="20"/>
  <c r="K38430" i="20" a="1"/>
  <c r="K38430" i="20" s="1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N41518" i="20"/>
  <c r="K41518" i="20" a="1"/>
  <c r="K41518" i="20" s="1"/>
  <c r="J41518" i="20" s="1"/>
  <c r="I41518" i="20" s="1"/>
  <c r="L35537" i="20"/>
  <c r="G35538" i="20"/>
  <c r="N36112" i="20"/>
  <c r="K36112" i="20" a="1"/>
  <c r="K36112" i="20" s="1"/>
  <c r="J36112" i="20" s="1"/>
  <c r="I36112" i="20" s="1"/>
  <c r="I42288" i="20"/>
  <c r="L27043" i="20"/>
  <c r="G27044" i="20"/>
  <c r="N11022" i="20"/>
  <c r="K11022" i="20" a="1"/>
  <c r="K11022" i="20" s="1"/>
  <c r="J11022" i="20" s="1"/>
  <c r="I11022" i="20" s="1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38044" i="20" a="1"/>
  <c r="K38044" i="20" s="1"/>
  <c r="J38044" i="20" s="1"/>
  <c r="I38044" i="20" s="1"/>
  <c r="N38044" i="20"/>
  <c r="K50011" i="20" a="1"/>
  <c r="K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N37079" i="20"/>
  <c r="H3498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N13341" i="20"/>
  <c r="N37656" i="20"/>
  <c r="K37656" i="20" a="1"/>
  <c r="K37656" i="20" s="1"/>
  <c r="J37656" i="20" s="1"/>
  <c r="I37656" i="20" s="1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G50589" i="20"/>
  <c r="L50588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K58693" i="20" a="1"/>
  <c r="K58693" i="20" s="1"/>
  <c r="J58693" i="20" s="1"/>
  <c r="I58693" i="20" s="1"/>
  <c r="N58693" i="20"/>
  <c r="L4075" i="20"/>
  <c r="G4076" i="20"/>
  <c r="L50203" i="20"/>
  <c r="G50204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K7935" i="20" a="1"/>
  <c r="K7935" i="20" s="1"/>
  <c r="J7935" i="20" s="1"/>
  <c r="I7935" i="20" s="1"/>
  <c r="N7935" i="20"/>
  <c r="G14113" i="20"/>
  <c r="L14112" i="20"/>
  <c r="G62941" i="20"/>
  <c r="L62940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J60045" i="20"/>
  <c r="I60045" i="20" s="1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G216" i="20"/>
  <c r="L215" i="20"/>
  <c r="N602" i="20"/>
  <c r="K602" i="20" a="1"/>
  <c r="K602" i="20" s="1"/>
  <c r="G795" i="20"/>
  <c r="L794" i="20"/>
  <c r="K214" i="20" a="1"/>
  <c r="K214" i="20" s="1"/>
  <c r="J214" i="20" s="1"/>
  <c r="I214" i="20" s="1"/>
  <c r="N214" i="20"/>
  <c r="L22" i="20"/>
  <c r="G23" i="20"/>
  <c r="N60047" i="20" l="1"/>
  <c r="K60047" i="20" a="1"/>
  <c r="K60047" i="20" s="1"/>
  <c r="N60625" i="20"/>
  <c r="K60625" i="20" a="1"/>
  <c r="K60625" i="20" s="1"/>
  <c r="L60432" i="20"/>
  <c r="G60433" i="20"/>
  <c r="N60431" i="20"/>
  <c r="K60431" i="20" a="1"/>
  <c r="K60431" i="20" s="1"/>
  <c r="N60818" i="20"/>
  <c r="K60818" i="20" a="1"/>
  <c r="K60818" i="20" s="1"/>
  <c r="H67889" i="20"/>
  <c r="J40552" i="20"/>
  <c r="I40552" i="20" s="1"/>
  <c r="J59273" i="20"/>
  <c r="I59273" i="20" s="1"/>
  <c r="L67769" i="20"/>
  <c r="G67770" i="20"/>
  <c r="N67768" i="20"/>
  <c r="K67768" i="20" a="1"/>
  <c r="K67768" i="20" s="1"/>
  <c r="J67768" i="20" s="1"/>
  <c r="I67768" i="20" s="1"/>
  <c r="J56571" i="20"/>
  <c r="I56571" i="20" s="1"/>
  <c r="J6007" i="20"/>
  <c r="I6007" i="20" s="1"/>
  <c r="N19901" i="20"/>
  <c r="K19901" i="20" a="1"/>
  <c r="K19901" i="20" s="1"/>
  <c r="J19901" i="20" s="1"/>
  <c r="I19901" i="20" s="1"/>
  <c r="L19902" i="20"/>
  <c r="G19903" i="20"/>
  <c r="N22410" i="20"/>
  <c r="K22410" i="20" a="1"/>
  <c r="K22410" i="20" s="1"/>
  <c r="J22410" i="20" s="1"/>
  <c r="I22410" i="20" s="1"/>
  <c r="L22411" i="20"/>
  <c r="G22412" i="20"/>
  <c r="J20094" i="20"/>
  <c r="I20094" i="20" s="1"/>
  <c r="L6971" i="20"/>
  <c r="G6972" i="20"/>
  <c r="K6970" i="20" a="1"/>
  <c r="K6970" i="20" s="1"/>
  <c r="J6970" i="20" s="1"/>
  <c r="I6970" i="20" s="1"/>
  <c r="N6970" i="20"/>
  <c r="K63905" i="20" a="1"/>
  <c r="K63905" i="20" s="1"/>
  <c r="J63905" i="20" s="1"/>
  <c r="I63905" i="20" s="1"/>
  <c r="N63905" i="20"/>
  <c r="G63907" i="20"/>
  <c r="L63906" i="20"/>
  <c r="J60817" i="20"/>
  <c r="I60817" i="20" s="1"/>
  <c r="G60819" i="20"/>
  <c r="L60819" i="20" s="1"/>
  <c r="L18551" i="20"/>
  <c r="G18552" i="20"/>
  <c r="L36500" i="20"/>
  <c r="G36501" i="20"/>
  <c r="K38815" i="20" a="1"/>
  <c r="K38815" i="20" s="1"/>
  <c r="J38815" i="20" s="1"/>
  <c r="I38815" i="20" s="1"/>
  <c r="N38815" i="20"/>
  <c r="K18550" i="20" a="1"/>
  <c r="K18550" i="20" s="1"/>
  <c r="J18550" i="20" s="1"/>
  <c r="I18550" i="20" s="1"/>
  <c r="N18550" i="20"/>
  <c r="L38816" i="20"/>
  <c r="G38817" i="20"/>
  <c r="N36499" i="20"/>
  <c r="K36499" i="20" a="1"/>
  <c r="K36499" i="20" s="1"/>
  <c r="J36499" i="20" s="1"/>
  <c r="I36499" i="20" s="1"/>
  <c r="N13146" i="20"/>
  <c r="K13146" i="20" a="1"/>
  <c r="K13146" i="20" s="1"/>
  <c r="J13146" i="20" s="1"/>
  <c r="G13148" i="20"/>
  <c r="L13147" i="20"/>
  <c r="G17587" i="20"/>
  <c r="L17586" i="20"/>
  <c r="K17585" i="20" a="1"/>
  <c r="K17585" i="20" s="1"/>
  <c r="J17585" i="20" s="1"/>
  <c r="I17585" i="20" s="1"/>
  <c r="N17585" i="20"/>
  <c r="N63519" i="20"/>
  <c r="K63519" i="20" a="1"/>
  <c r="K63519" i="20" s="1"/>
  <c r="J63519" i="20" s="1"/>
  <c r="I63519" i="20" s="1"/>
  <c r="L63520" i="20"/>
  <c r="G63521" i="20"/>
  <c r="L67186" i="20"/>
  <c r="G67187" i="20"/>
  <c r="N67185" i="20"/>
  <c r="K67185" i="20" a="1"/>
  <c r="K67185" i="20" s="1"/>
  <c r="J67185" i="20" s="1"/>
  <c r="I67185" i="20" s="1"/>
  <c r="L67382" i="20"/>
  <c r="G67383" i="20"/>
  <c r="N67381" i="20"/>
  <c r="K67381" i="20" a="1"/>
  <c r="K67381" i="20" s="1"/>
  <c r="J67381" i="20" s="1"/>
  <c r="I67381" i="20" s="1"/>
  <c r="L66993" i="20"/>
  <c r="G66994" i="20"/>
  <c r="N66992" i="20"/>
  <c r="K66992" i="20" a="1"/>
  <c r="K66992" i="20" s="1"/>
  <c r="J66992" i="20" s="1"/>
  <c r="I66992" i="20" s="1"/>
  <c r="J42675" i="20"/>
  <c r="I42675" i="20" s="1"/>
  <c r="J11796" i="20"/>
  <c r="I11796" i="20" s="1"/>
  <c r="J60431" i="20"/>
  <c r="I60431" i="20" s="1"/>
  <c r="J13340" i="20"/>
  <c r="I13340" i="20" s="1"/>
  <c r="J30324" i="20"/>
  <c r="I30324" i="20" s="1"/>
  <c r="I13145" i="20"/>
  <c r="J17006" i="20"/>
  <c r="I17006" i="20" s="1"/>
  <c r="J50010" i="20"/>
  <c r="I50010" i="20" s="1"/>
  <c r="J51746" i="20"/>
  <c r="I51746" i="20" s="1"/>
  <c r="J37078" i="20"/>
  <c r="I37078" i="20" s="1"/>
  <c r="J12375" i="20"/>
  <c r="I12375" i="20" s="1"/>
  <c r="L33219" i="20"/>
  <c r="G33220" i="20"/>
  <c r="K33218" i="20" a="1"/>
  <c r="K33218" i="20" s="1"/>
  <c r="J33218" i="20" s="1"/>
  <c r="I33218" i="20" s="1"/>
  <c r="N33218" i="20"/>
  <c r="N61975" i="20"/>
  <c r="K61975" i="20" a="1"/>
  <c r="K61975" i="20" s="1"/>
  <c r="J61975" i="20" s="1"/>
  <c r="I61975" i="20" s="1"/>
  <c r="K62361" i="20" a="1"/>
  <c r="K62361" i="20" s="1"/>
  <c r="J62361" i="20" s="1"/>
  <c r="I62361" i="20" s="1"/>
  <c r="N62361" i="20"/>
  <c r="L61976" i="20"/>
  <c r="G61977" i="20"/>
  <c r="G62363" i="20"/>
  <c r="L62362" i="20"/>
  <c r="J13532" i="20"/>
  <c r="I13532" i="20" s="1"/>
  <c r="I3881" i="20"/>
  <c r="J3882" i="20"/>
  <c r="J38429" i="20"/>
  <c r="I38429" i="20" s="1"/>
  <c r="J23183" i="20"/>
  <c r="I23183" i="20" s="1"/>
  <c r="J601" i="20"/>
  <c r="I601" i="20" s="1"/>
  <c r="I6197" i="20"/>
  <c r="J6198" i="20"/>
  <c r="J35727" i="20"/>
  <c r="I35727" i="20" s="1"/>
  <c r="J48658" i="20"/>
  <c r="I48658" i="20" s="1"/>
  <c r="L66801" i="20"/>
  <c r="G66802" i="20"/>
  <c r="K66800" i="20" a="1"/>
  <c r="K66800" i="20" s="1"/>
  <c r="N66800" i="20"/>
  <c r="I35533" i="20"/>
  <c r="J35534" i="20"/>
  <c r="L38237" i="20"/>
  <c r="G38238" i="20"/>
  <c r="K38236" i="20" a="1"/>
  <c r="K38236" i="20" s="1"/>
  <c r="J38236" i="20" s="1"/>
  <c r="I38236" i="20" s="1"/>
  <c r="N38236" i="20"/>
  <c r="K48273" i="20" a="1"/>
  <c r="K48273" i="20" s="1"/>
  <c r="J48273" i="20" s="1"/>
  <c r="I48273" i="20" s="1"/>
  <c r="N48273" i="20"/>
  <c r="G28396" i="20"/>
  <c r="L28395" i="20"/>
  <c r="K29938" i="20" a="1"/>
  <c r="K29938" i="20" s="1"/>
  <c r="J29938" i="20" s="1"/>
  <c r="I29938" i="20" s="1"/>
  <c r="N29938" i="20"/>
  <c r="G48275" i="20"/>
  <c r="L48274" i="20"/>
  <c r="N28394" i="20"/>
  <c r="K28394" i="20" a="1"/>
  <c r="K28394" i="20" s="1"/>
  <c r="J28394" i="20" s="1"/>
  <c r="I28394" i="20" s="1"/>
  <c r="L29939" i="20"/>
  <c r="G29940" i="20"/>
  <c r="K30130" i="20" a="1"/>
  <c r="K30130" i="20" s="1"/>
  <c r="J30130" i="20" s="1"/>
  <c r="I30130" i="20" s="1"/>
  <c r="N30130" i="20"/>
  <c r="K14690" i="20" a="1"/>
  <c r="K14690" i="20" s="1"/>
  <c r="J14690" i="20" s="1"/>
  <c r="I14690" i="20" s="1"/>
  <c r="N14690" i="20"/>
  <c r="K3497" i="20" a="1"/>
  <c r="K3497" i="20" s="1"/>
  <c r="J3497" i="20" s="1"/>
  <c r="I3497" i="20" s="1"/>
  <c r="N3497" i="20"/>
  <c r="G15464" i="20"/>
  <c r="L15463" i="20"/>
  <c r="L30131" i="20"/>
  <c r="G30132" i="20"/>
  <c r="L14691" i="20"/>
  <c r="G14692" i="20"/>
  <c r="G3499" i="20"/>
  <c r="L3498" i="20"/>
  <c r="K15462" i="20" a="1"/>
  <c r="K15462" i="20" s="1"/>
  <c r="J15462" i="20" s="1"/>
  <c r="I15462" i="20" s="1"/>
  <c r="N15462" i="20"/>
  <c r="K42290" i="20" a="1"/>
  <c r="K42290" i="20" s="1"/>
  <c r="N42290" i="20"/>
  <c r="N63712" i="20"/>
  <c r="K63712" i="20" a="1"/>
  <c r="K63712" i="20" s="1"/>
  <c r="J63712" i="20" s="1"/>
  <c r="I63712" i="20" s="1"/>
  <c r="G30519" i="20"/>
  <c r="L30518" i="20"/>
  <c r="K31674" i="20" a="1"/>
  <c r="K31674" i="20" s="1"/>
  <c r="J31674" i="20" s="1"/>
  <c r="I31674" i="20" s="1"/>
  <c r="N31674" i="20"/>
  <c r="G42292" i="20"/>
  <c r="L42291" i="20"/>
  <c r="G63714" i="20"/>
  <c r="L63713" i="20"/>
  <c r="K30517" i="20" a="1"/>
  <c r="K30517" i="20" s="1"/>
  <c r="J30517" i="20" s="1"/>
  <c r="I30517" i="20" s="1"/>
  <c r="N30517" i="20"/>
  <c r="L31675" i="20"/>
  <c r="G31676" i="20"/>
  <c r="K34184" i="20" a="1"/>
  <c r="K34184" i="20" s="1"/>
  <c r="J34184" i="20" s="1"/>
  <c r="I34184" i="20" s="1"/>
  <c r="N34184" i="20"/>
  <c r="L43641" i="20"/>
  <c r="G43642" i="20"/>
  <c r="G28203" i="20"/>
  <c r="L28202" i="20"/>
  <c r="L62169" i="20"/>
  <c r="G62170" i="20"/>
  <c r="G34186" i="20"/>
  <c r="L34185" i="20"/>
  <c r="K43640" i="20" a="1"/>
  <c r="K43640" i="20" s="1"/>
  <c r="J43640" i="20" s="1"/>
  <c r="I43640" i="20" s="1"/>
  <c r="N43640" i="20"/>
  <c r="K28201" i="20" a="1"/>
  <c r="K28201" i="20" s="1"/>
  <c r="J28201" i="20" s="1"/>
  <c r="I28201" i="20" s="1"/>
  <c r="N28201" i="20"/>
  <c r="N62168" i="20"/>
  <c r="K62168" i="20" a="1"/>
  <c r="K62168" i="20" s="1"/>
  <c r="J62168" i="20" s="1"/>
  <c r="I62168" i="20" s="1"/>
  <c r="L49045" i="20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L3112" i="20"/>
  <c r="G3113" i="20"/>
  <c r="K55606" i="20" a="1"/>
  <c r="K55606" i="20" s="1"/>
  <c r="J55606" i="20" s="1"/>
  <c r="I55606" i="20" s="1"/>
  <c r="N55606" i="20"/>
  <c r="G22027" i="20"/>
  <c r="L22026" i="20"/>
  <c r="J60046" i="20"/>
  <c r="I60046" i="20" s="1"/>
  <c r="G33606" i="20"/>
  <c r="L33605" i="20"/>
  <c r="N37273" i="20"/>
  <c r="K37273" i="20" a="1"/>
  <c r="K37273" i="20" s="1"/>
  <c r="J37273" i="20" s="1"/>
  <c r="I37273" i="20" s="1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K23185" i="20" a="1"/>
  <c r="K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55414" i="20" a="1"/>
  <c r="K55414" i="20" s="1"/>
  <c r="J55414" i="20" s="1"/>
  <c r="I55414" i="20" s="1"/>
  <c r="N55414" i="20"/>
  <c r="L3886" i="20"/>
  <c r="G3887" i="20"/>
  <c r="K51748" i="20" a="1"/>
  <c r="K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L50397" i="20"/>
  <c r="G50398" i="20"/>
  <c r="G47503" i="20"/>
  <c r="L47502" i="20"/>
  <c r="L25307" i="20"/>
  <c r="G25308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0626" i="20" s="1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N15657" i="20"/>
  <c r="K15657" i="20" a="1"/>
  <c r="K15657" i="20" s="1"/>
  <c r="J15657" i="20" s="1"/>
  <c r="I15657" i="20" s="1"/>
  <c r="L33993" i="20"/>
  <c r="G33994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N11409" i="20"/>
  <c r="K11409" i="20" a="1"/>
  <c r="K11409" i="20" s="1"/>
  <c r="J11409" i="20" s="1"/>
  <c r="I11409" i="20" s="1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N43257" i="20"/>
  <c r="K43257" i="20" a="1"/>
  <c r="K43257" i="20" s="1"/>
  <c r="J43257" i="20" s="1"/>
  <c r="N35537" i="20"/>
  <c r="K35537" i="20" a="1"/>
  <c r="K35537" i="20" s="1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K31288" i="20" a="1"/>
  <c r="K31288" i="20" s="1"/>
  <c r="J31288" i="20" s="1"/>
  <c r="I31288" i="20" s="1"/>
  <c r="N31288" i="20"/>
  <c r="H28203" i="20"/>
  <c r="N9287" i="20"/>
  <c r="K9287" i="20" a="1"/>
  <c r="K9287" i="20" s="1"/>
  <c r="J9287" i="20" s="1"/>
  <c r="I9287" i="20" s="1"/>
  <c r="L3691" i="20"/>
  <c r="G3692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N38431" i="20"/>
  <c r="L7743" i="20"/>
  <c r="G7744" i="20"/>
  <c r="G60240" i="20"/>
  <c r="L61013" i="20"/>
  <c r="G61014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J60624" i="20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50203" i="20" a="1"/>
  <c r="K50203" i="20" s="1"/>
  <c r="J50203" i="20" s="1"/>
  <c r="I50203" i="20" s="1"/>
  <c r="N50203" i="20"/>
  <c r="G50783" i="20"/>
  <c r="L50782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14884" i="20" a="1"/>
  <c r="K14884" i="20" s="1"/>
  <c r="J14884" i="20" s="1"/>
  <c r="I14884" i="20" s="1"/>
  <c r="N14884" i="20"/>
  <c r="K57536" i="20" a="1"/>
  <c r="K57536" i="20" s="1"/>
  <c r="J57536" i="20" s="1"/>
  <c r="I57536" i="20" s="1"/>
  <c r="N57536" i="20"/>
  <c r="G65839" i="20"/>
  <c r="L65838" i="20"/>
  <c r="K48660" i="20" a="1"/>
  <c r="K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N12181" i="20"/>
  <c r="K12181" i="20" a="1"/>
  <c r="K12181" i="20" s="1"/>
  <c r="J12181" i="20" s="1"/>
  <c r="I12181" i="20" s="1"/>
  <c r="K27428" i="20" a="1"/>
  <c r="K27428" i="20" s="1"/>
  <c r="J27428" i="20" s="1"/>
  <c r="I27428" i="20" s="1"/>
  <c r="N27428" i="20"/>
  <c r="K59275" i="20" a="1"/>
  <c r="K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3690" i="20" a="1"/>
  <c r="K3690" i="20" s="1"/>
  <c r="J3690" i="20" s="1"/>
  <c r="I3690" i="20" s="1"/>
  <c r="N3690" i="20"/>
  <c r="N6009" i="20"/>
  <c r="K6009" i="20" a="1"/>
  <c r="K6009" i="20" s="1"/>
  <c r="L38432" i="20"/>
  <c r="G38433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G14886" i="20"/>
  <c r="L14885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11410" i="20"/>
  <c r="G11411" i="20"/>
  <c r="H13342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G24921" i="20"/>
  <c r="L24920" i="20"/>
  <c r="L26271" i="20"/>
  <c r="G26272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L10832" i="20"/>
  <c r="G10833" i="20"/>
  <c r="N43447" i="20"/>
  <c r="K43447" i="20" a="1"/>
  <c r="K43447" i="20" s="1"/>
  <c r="J43447" i="20" s="1"/>
  <c r="I43447" i="20" s="1"/>
  <c r="G60048" i="20"/>
  <c r="L60048" i="20" s="1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L23" i="20"/>
  <c r="G24" i="20"/>
  <c r="K60048" i="20" l="1" a="1"/>
  <c r="K60048" i="20" s="1"/>
  <c r="N60048" i="20"/>
  <c r="K60626" i="20" a="1"/>
  <c r="K60626" i="20" s="1"/>
  <c r="N60626" i="20"/>
  <c r="K60819" i="20" a="1"/>
  <c r="K60819" i="20" s="1"/>
  <c r="N60819" i="20"/>
  <c r="L60433" i="20"/>
  <c r="G60434" i="20"/>
  <c r="K60432" i="20" a="1"/>
  <c r="K60432" i="20" s="1"/>
  <c r="N60432" i="20"/>
  <c r="J59274" i="20"/>
  <c r="I59274" i="20" s="1"/>
  <c r="H67890" i="20"/>
  <c r="J40553" i="20"/>
  <c r="I40553" i="20" s="1"/>
  <c r="L67770" i="20"/>
  <c r="G67771" i="20"/>
  <c r="N67769" i="20"/>
  <c r="K67769" i="20" a="1"/>
  <c r="K67769" i="20" s="1"/>
  <c r="J67769" i="20" s="1"/>
  <c r="I67769" i="20" s="1"/>
  <c r="J56572" i="20"/>
  <c r="I56572" i="20" s="1"/>
  <c r="J6008" i="20"/>
  <c r="I6008" i="20" s="1"/>
  <c r="G22413" i="20"/>
  <c r="L22412" i="20"/>
  <c r="K22411" i="20" a="1"/>
  <c r="K22411" i="20" s="1"/>
  <c r="J22411" i="20" s="1"/>
  <c r="I22411" i="20" s="1"/>
  <c r="N22411" i="20"/>
  <c r="G19904" i="20"/>
  <c r="L19903" i="20"/>
  <c r="K19902" i="20" a="1"/>
  <c r="K19902" i="20" s="1"/>
  <c r="J19902" i="20" s="1"/>
  <c r="I19902" i="20" s="1"/>
  <c r="N19902" i="20"/>
  <c r="J20095" i="20"/>
  <c r="I20095" i="20" s="1"/>
  <c r="N63906" i="20"/>
  <c r="K63906" i="20" a="1"/>
  <c r="K63906" i="20" s="1"/>
  <c r="J63906" i="20" s="1"/>
  <c r="I63906" i="20" s="1"/>
  <c r="L63907" i="20"/>
  <c r="G63908" i="20"/>
  <c r="L6972" i="20"/>
  <c r="G6973" i="20"/>
  <c r="N6971" i="20"/>
  <c r="K6971" i="20" a="1"/>
  <c r="K6971" i="20" s="1"/>
  <c r="J6971" i="20" s="1"/>
  <c r="I6971" i="20" s="1"/>
  <c r="G36502" i="20"/>
  <c r="L36501" i="20"/>
  <c r="N36500" i="20"/>
  <c r="K36500" i="20" a="1"/>
  <c r="K36500" i="20" s="1"/>
  <c r="J36500" i="20" s="1"/>
  <c r="I36500" i="20" s="1"/>
  <c r="L38817" i="20"/>
  <c r="G38818" i="20"/>
  <c r="L18552" i="20"/>
  <c r="G18553" i="20"/>
  <c r="K38816" i="20" a="1"/>
  <c r="K38816" i="20" s="1"/>
  <c r="J38816" i="20" s="1"/>
  <c r="I38816" i="20" s="1"/>
  <c r="N38816" i="20"/>
  <c r="N18551" i="20"/>
  <c r="K18551" i="20" a="1"/>
  <c r="K18551" i="20" s="1"/>
  <c r="J18551" i="20" s="1"/>
  <c r="I18551" i="20" s="1"/>
  <c r="N13147" i="20"/>
  <c r="K13147" i="20" a="1"/>
  <c r="K13147" i="20" s="1"/>
  <c r="J60818" i="20"/>
  <c r="I60818" i="20" s="1"/>
  <c r="L13148" i="20"/>
  <c r="G13149" i="20"/>
  <c r="G60820" i="20"/>
  <c r="L60820" i="20" s="1"/>
  <c r="G63522" i="20"/>
  <c r="L63521" i="20"/>
  <c r="N63520" i="20"/>
  <c r="K63520" i="20" a="1"/>
  <c r="K63520" i="20" s="1"/>
  <c r="J63520" i="20" s="1"/>
  <c r="I63520" i="20" s="1"/>
  <c r="N17586" i="20"/>
  <c r="K17586" i="20" a="1"/>
  <c r="K17586" i="20" s="1"/>
  <c r="J17586" i="20" s="1"/>
  <c r="I17586" i="20" s="1"/>
  <c r="G17588" i="20"/>
  <c r="L17587" i="20"/>
  <c r="L67383" i="20"/>
  <c r="G67384" i="20"/>
  <c r="K67382" i="20" a="1"/>
  <c r="K67382" i="20" s="1"/>
  <c r="J67382" i="20" s="1"/>
  <c r="I67382" i="20" s="1"/>
  <c r="N67382" i="20"/>
  <c r="L67187" i="20"/>
  <c r="G67188" i="20"/>
  <c r="K67186" i="20" a="1"/>
  <c r="K67186" i="20" s="1"/>
  <c r="J67186" i="20" s="1"/>
  <c r="I67186" i="20" s="1"/>
  <c r="N67186" i="20"/>
  <c r="L66994" i="20"/>
  <c r="G66995" i="20"/>
  <c r="K66993" i="20" a="1"/>
  <c r="K66993" i="20" s="1"/>
  <c r="J66993" i="20" s="1"/>
  <c r="I66993" i="20" s="1"/>
  <c r="N66993" i="20"/>
  <c r="J42676" i="20"/>
  <c r="I42676" i="20" s="1"/>
  <c r="J60432" i="20"/>
  <c r="I60432" i="20" s="1"/>
  <c r="J11797" i="20"/>
  <c r="I11797" i="20" s="1"/>
  <c r="J17007" i="20"/>
  <c r="I17007" i="20" s="1"/>
  <c r="J13341" i="20"/>
  <c r="I13341" i="20" s="1"/>
  <c r="I13146" i="20"/>
  <c r="J13147" i="20"/>
  <c r="J30325" i="20"/>
  <c r="I30325" i="20" s="1"/>
  <c r="J50011" i="20"/>
  <c r="I50011" i="20" s="1"/>
  <c r="J51747" i="20"/>
  <c r="I51747" i="20" s="1"/>
  <c r="J37079" i="20"/>
  <c r="I37079" i="20" s="1"/>
  <c r="J12376" i="20"/>
  <c r="I12376" i="20" s="1"/>
  <c r="N62362" i="20"/>
  <c r="K62362" i="20" a="1"/>
  <c r="K62362" i="20" s="1"/>
  <c r="J62362" i="20" s="1"/>
  <c r="I62362" i="20" s="1"/>
  <c r="J38430" i="20"/>
  <c r="I38430" i="20" s="1"/>
  <c r="L62363" i="20"/>
  <c r="G62364" i="20"/>
  <c r="G61978" i="20"/>
  <c r="L61977" i="20"/>
  <c r="L33220" i="20"/>
  <c r="G33221" i="20"/>
  <c r="J13533" i="20"/>
  <c r="I13533" i="20" s="1"/>
  <c r="N61976" i="20"/>
  <c r="K61976" i="20" a="1"/>
  <c r="K61976" i="20" s="1"/>
  <c r="J61976" i="20" s="1"/>
  <c r="I61976" i="20" s="1"/>
  <c r="N33219" i="20"/>
  <c r="K33219" i="20" a="1"/>
  <c r="K33219" i="20" s="1"/>
  <c r="J33219" i="20" s="1"/>
  <c r="I33219" i="20" s="1"/>
  <c r="I3882" i="20"/>
  <c r="J3883" i="20"/>
  <c r="J23184" i="20"/>
  <c r="I23184" i="20" s="1"/>
  <c r="J35728" i="20"/>
  <c r="I35728" i="20" s="1"/>
  <c r="J602" i="20"/>
  <c r="I602" i="20" s="1"/>
  <c r="I6198" i="20"/>
  <c r="J6199" i="20"/>
  <c r="J48659" i="20"/>
  <c r="I48659" i="20" s="1"/>
  <c r="L66802" i="20"/>
  <c r="G66803" i="20"/>
  <c r="K66801" i="20" a="1"/>
  <c r="K66801" i="20" s="1"/>
  <c r="N66801" i="20"/>
  <c r="I35534" i="20"/>
  <c r="J35535" i="20"/>
  <c r="L38238" i="20"/>
  <c r="G38239" i="20"/>
  <c r="K38237" i="20" a="1"/>
  <c r="K38237" i="20" s="1"/>
  <c r="J38237" i="20" s="1"/>
  <c r="I38237" i="20" s="1"/>
  <c r="N38237" i="20"/>
  <c r="L43642" i="20"/>
  <c r="G43643" i="20"/>
  <c r="K63713" i="20" a="1"/>
  <c r="K63713" i="20" s="1"/>
  <c r="J63713" i="20" s="1"/>
  <c r="I63713" i="20" s="1"/>
  <c r="N63713" i="20"/>
  <c r="G14693" i="20"/>
  <c r="L14692" i="20"/>
  <c r="N48274" i="20"/>
  <c r="K48274" i="20" a="1"/>
  <c r="K48274" i="20" s="1"/>
  <c r="J48274" i="20" s="1"/>
  <c r="I48274" i="20" s="1"/>
  <c r="K43641" i="20" a="1"/>
  <c r="K43641" i="20" s="1"/>
  <c r="J43641" i="20" s="1"/>
  <c r="I43641" i="20" s="1"/>
  <c r="N43641" i="20"/>
  <c r="L63714" i="20"/>
  <c r="G63715" i="20"/>
  <c r="N14691" i="20"/>
  <c r="K14691" i="20" a="1"/>
  <c r="K14691" i="20" s="1"/>
  <c r="J14691" i="20" s="1"/>
  <c r="I14691" i="20" s="1"/>
  <c r="L48275" i="20"/>
  <c r="G48276" i="20"/>
  <c r="N34185" i="20"/>
  <c r="K34185" i="20" a="1"/>
  <c r="K34185" i="20" s="1"/>
  <c r="J34185" i="20" s="1"/>
  <c r="I34185" i="20" s="1"/>
  <c r="N42291" i="20"/>
  <c r="K42291" i="20" a="1"/>
  <c r="K42291" i="20" s="1"/>
  <c r="J42291" i="20" s="1"/>
  <c r="L30132" i="20"/>
  <c r="G30133" i="20"/>
  <c r="L34186" i="20"/>
  <c r="G34187" i="20"/>
  <c r="G42293" i="20"/>
  <c r="L42292" i="20"/>
  <c r="K30131" i="20" a="1"/>
  <c r="K30131" i="20" s="1"/>
  <c r="J30131" i="20" s="1"/>
  <c r="I30131" i="20" s="1"/>
  <c r="N30131" i="20"/>
  <c r="G62171" i="20"/>
  <c r="L62170" i="20"/>
  <c r="L31676" i="20"/>
  <c r="G31677" i="20"/>
  <c r="N15463" i="20"/>
  <c r="K15463" i="20" a="1"/>
  <c r="K15463" i="20" s="1"/>
  <c r="J15463" i="20" s="1"/>
  <c r="I15463" i="20" s="1"/>
  <c r="L29940" i="20"/>
  <c r="G29941" i="20"/>
  <c r="K28395" i="20" a="1"/>
  <c r="K28395" i="20" s="1"/>
  <c r="J28395" i="20" s="1"/>
  <c r="I28395" i="20" s="1"/>
  <c r="N28395" i="20"/>
  <c r="N62169" i="20"/>
  <c r="K62169" i="20" a="1"/>
  <c r="K62169" i="20" s="1"/>
  <c r="J62169" i="20" s="1"/>
  <c r="I62169" i="20" s="1"/>
  <c r="N31675" i="20"/>
  <c r="K31675" i="20" a="1"/>
  <c r="K31675" i="20" s="1"/>
  <c r="J31675" i="20" s="1"/>
  <c r="I31675" i="20" s="1"/>
  <c r="G15465" i="20"/>
  <c r="L15464" i="20"/>
  <c r="K29939" i="20" a="1"/>
  <c r="K29939" i="20" s="1"/>
  <c r="J29939" i="20" s="1"/>
  <c r="I29939" i="20" s="1"/>
  <c r="N29939" i="20"/>
  <c r="L28396" i="20"/>
  <c r="G28397" i="20"/>
  <c r="K28202" i="20" a="1"/>
  <c r="K28202" i="20" s="1"/>
  <c r="J28202" i="20" s="1"/>
  <c r="I28202" i="20" s="1"/>
  <c r="N28202" i="20"/>
  <c r="N30518" i="20"/>
  <c r="K30518" i="20" a="1"/>
  <c r="K30518" i="20" s="1"/>
  <c r="J30518" i="20" s="1"/>
  <c r="I30518" i="20" s="1"/>
  <c r="N3498" i="20"/>
  <c r="K3498" i="20" a="1"/>
  <c r="K3498" i="20" s="1"/>
  <c r="J3498" i="20" s="1"/>
  <c r="I3498" i="20" s="1"/>
  <c r="G28204" i="20"/>
  <c r="L28203" i="20"/>
  <c r="L30519" i="20"/>
  <c r="G30520" i="20"/>
  <c r="L3499" i="20"/>
  <c r="G3500" i="20"/>
  <c r="L1569" i="20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K12378" i="20" a="1"/>
  <c r="K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N35342" i="20"/>
  <c r="K35342" i="20" a="1"/>
  <c r="K35342" i="20" s="1"/>
  <c r="J35342" i="20" s="1"/>
  <c r="I35342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L26079" i="20"/>
  <c r="G26080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K42484" i="20" a="1"/>
  <c r="K42484" i="20" s="1"/>
  <c r="J42484" i="20" s="1"/>
  <c r="I42484" i="20" s="1"/>
  <c r="N42484" i="20"/>
  <c r="G60049" i="20"/>
  <c r="L60049" i="20" s="1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5235" i="20" a="1"/>
  <c r="K5235" i="20" s="1"/>
  <c r="J5235" i="20" s="1"/>
  <c r="I5235" i="20" s="1"/>
  <c r="N5235" i="20"/>
  <c r="L41327" i="20"/>
  <c r="G41328" i="20"/>
  <c r="L50205" i="20"/>
  <c r="G50206" i="20"/>
  <c r="N40555" i="20"/>
  <c r="K40555" i="20" a="1"/>
  <c r="K40555" i="20" s="1"/>
  <c r="N37081" i="20"/>
  <c r="K37081" i="20" a="1"/>
  <c r="K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K66609" i="20" a="1"/>
  <c r="K66609" i="20" s="1"/>
  <c r="J66609" i="20" s="1"/>
  <c r="I66609" i="20" s="1"/>
  <c r="N66609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42678" i="20"/>
  <c r="K42678" i="20" a="1"/>
  <c r="K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N13343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L29361" i="20"/>
  <c r="G2936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L46538" i="20"/>
  <c r="G46539" i="20"/>
  <c r="G60241" i="20"/>
  <c r="H28204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K47115" i="20" a="1"/>
  <c r="K47115" i="20" s="1"/>
  <c r="J47115" i="20" s="1"/>
  <c r="I47115" i="20" s="1"/>
  <c r="N47115" i="20"/>
  <c r="K6202" i="20" a="1"/>
  <c r="K6202" i="20" s="1"/>
  <c r="N6202" i="20"/>
  <c r="L2341" i="20"/>
  <c r="G2342" i="20"/>
  <c r="L58696" i="20"/>
  <c r="G58697" i="20"/>
  <c r="L54450" i="20"/>
  <c r="G54451" i="20"/>
  <c r="G1379" i="20"/>
  <c r="L1378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J60625" i="20"/>
  <c r="I60625" i="20" s="1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51749" i="20" a="1"/>
  <c r="K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L12569" i="20"/>
  <c r="G12570" i="20"/>
  <c r="G11992" i="20"/>
  <c r="L11991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L29553" i="20"/>
  <c r="G29554" i="20"/>
  <c r="L64679" i="20"/>
  <c r="G64680" i="20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G65452" i="20"/>
  <c r="L65451" i="20"/>
  <c r="K24535" i="20" a="1"/>
  <c r="K24535" i="20" s="1"/>
  <c r="J24535" i="20" s="1"/>
  <c r="I24535" i="20" s="1"/>
  <c r="N24535" i="20"/>
  <c r="L6203" i="20"/>
  <c r="G6204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60627" i="20" s="1"/>
  <c r="L18168" i="20"/>
  <c r="G18169" i="20"/>
  <c r="K24148" i="20" a="1"/>
  <c r="K24148" i="20" s="1"/>
  <c r="J24148" i="20" s="1"/>
  <c r="I24148" i="20" s="1"/>
  <c r="N24148" i="20"/>
  <c r="K13535" i="20" a="1"/>
  <c r="K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G32836" i="20"/>
  <c r="L32835" i="20"/>
  <c r="L23765" i="20"/>
  <c r="G23766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29746" i="20"/>
  <c r="G29747" i="20"/>
  <c r="N44799" i="20"/>
  <c r="K44799" i="20" a="1"/>
  <c r="K44799" i="20" s="1"/>
  <c r="J44799" i="20" s="1"/>
  <c r="I44799" i="20" s="1"/>
  <c r="J60047" i="20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K56574" i="20" a="1"/>
  <c r="K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N11217" i="20"/>
  <c r="K11217" i="20" a="1"/>
  <c r="K11217" i="20" s="1"/>
  <c r="J11217" i="20" s="1"/>
  <c r="I11217" i="20" s="1"/>
  <c r="N50013" i="20"/>
  <c r="K50013" i="20" a="1"/>
  <c r="K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K8709" i="20" a="1"/>
  <c r="K8709" i="20" s="1"/>
  <c r="J8709" i="20" s="1"/>
  <c r="I8709" i="20" s="1"/>
  <c r="N8709" i="20"/>
  <c r="L31871" i="20"/>
  <c r="G31872" i="20"/>
  <c r="N33801" i="20"/>
  <c r="K33801" i="20" a="1"/>
  <c r="K33801" i="20" s="1"/>
  <c r="J33801" i="20" s="1"/>
  <c r="I33801" i="20" s="1"/>
  <c r="L22607" i="20"/>
  <c r="G22608" i="20"/>
  <c r="L42679" i="20"/>
  <c r="G42680" i="20"/>
  <c r="N17973" i="20"/>
  <c r="K17973" i="20" a="1"/>
  <c r="K17973" i="20" s="1"/>
  <c r="J17973" i="20" s="1"/>
  <c r="I17973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L42871" i="20"/>
  <c r="G42872" i="20"/>
  <c r="L16045" i="20"/>
  <c r="G16046" i="20"/>
  <c r="L37275" i="20"/>
  <c r="G37276" i="20"/>
  <c r="N59276" i="20"/>
  <c r="K59276" i="20" a="1"/>
  <c r="K59276" i="20" s="1"/>
  <c r="L11218" i="20"/>
  <c r="G11219" i="20"/>
  <c r="I42290" i="20"/>
  <c r="L17974" i="20"/>
  <c r="G17975" i="20"/>
  <c r="N48661" i="20"/>
  <c r="K48661" i="20" a="1"/>
  <c r="K48661" i="20" s="1"/>
  <c r="K32448" i="20" a="1"/>
  <c r="K32448" i="20" s="1"/>
  <c r="J32448" i="20" s="1"/>
  <c r="I32448" i="20" s="1"/>
  <c r="N32448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N604" i="20"/>
  <c r="N795" i="20"/>
  <c r="K795" i="20" a="1"/>
  <c r="K795" i="20" s="1"/>
  <c r="J795" i="20" s="1"/>
  <c r="I795" i="20" s="1"/>
  <c r="H604" i="20"/>
  <c r="L24" i="20"/>
  <c r="G25" i="20"/>
  <c r="L60434" i="20" l="1"/>
  <c r="G60435" i="20"/>
  <c r="N60049" i="20"/>
  <c r="K60049" i="20" a="1"/>
  <c r="K60049" i="20" s="1"/>
  <c r="K60433" i="20" a="1"/>
  <c r="K60433" i="20" s="1"/>
  <c r="N60433" i="20"/>
  <c r="N60820" i="20"/>
  <c r="K60820" i="20" a="1"/>
  <c r="K60820" i="20" s="1"/>
  <c r="K60627" i="20" a="1"/>
  <c r="K60627" i="20" s="1"/>
  <c r="N60627" i="20"/>
  <c r="J59275" i="20"/>
  <c r="I59275" i="20" s="1"/>
  <c r="J40554" i="20"/>
  <c r="I40554" i="20" s="1"/>
  <c r="H67891" i="20"/>
  <c r="L67771" i="20"/>
  <c r="G67772" i="20"/>
  <c r="N67770" i="20"/>
  <c r="K67770" i="20" a="1"/>
  <c r="K67770" i="20" s="1"/>
  <c r="J67770" i="20" s="1"/>
  <c r="I67770" i="20" s="1"/>
  <c r="J56573" i="20"/>
  <c r="I56573" i="20" s="1"/>
  <c r="J6009" i="20"/>
  <c r="I6009" i="20" s="1"/>
  <c r="K19903" i="20" a="1"/>
  <c r="K19903" i="20" s="1"/>
  <c r="J19903" i="20" s="1"/>
  <c r="I19903" i="20" s="1"/>
  <c r="N19903" i="20"/>
  <c r="L19904" i="20"/>
  <c r="G19905" i="20"/>
  <c r="K22412" i="20" a="1"/>
  <c r="K22412" i="20" s="1"/>
  <c r="J22412" i="20" s="1"/>
  <c r="I22412" i="20" s="1"/>
  <c r="N22412" i="20"/>
  <c r="L22413" i="20"/>
  <c r="G22414" i="20"/>
  <c r="J20096" i="20"/>
  <c r="I20096" i="20" s="1"/>
  <c r="L6973" i="20"/>
  <c r="G6974" i="20"/>
  <c r="N6972" i="20"/>
  <c r="K6972" i="20" a="1"/>
  <c r="K6972" i="20" s="1"/>
  <c r="J6972" i="20" s="1"/>
  <c r="I6972" i="20" s="1"/>
  <c r="G63909" i="20"/>
  <c r="L63908" i="20"/>
  <c r="K63907" i="20" a="1"/>
  <c r="K63907" i="20" s="1"/>
  <c r="J63907" i="20" s="1"/>
  <c r="I63907" i="20" s="1"/>
  <c r="N63907" i="20"/>
  <c r="G18554" i="20"/>
  <c r="L18553" i="20"/>
  <c r="N18552" i="20"/>
  <c r="K18552" i="20" a="1"/>
  <c r="K18552" i="20" s="1"/>
  <c r="J18552" i="20" s="1"/>
  <c r="I18552" i="20" s="1"/>
  <c r="G38819" i="20"/>
  <c r="L38818" i="20"/>
  <c r="N38817" i="20"/>
  <c r="K38817" i="20" a="1"/>
  <c r="K38817" i="20" s="1"/>
  <c r="J38817" i="20" s="1"/>
  <c r="I38817" i="20" s="1"/>
  <c r="J60819" i="20"/>
  <c r="I60819" i="20" s="1"/>
  <c r="G60821" i="20"/>
  <c r="L60821" i="20" s="1"/>
  <c r="L13149" i="20"/>
  <c r="G13150" i="20"/>
  <c r="N36501" i="20"/>
  <c r="K36501" i="20" a="1"/>
  <c r="K36501" i="20" s="1"/>
  <c r="J36501" i="20" s="1"/>
  <c r="I36501" i="20" s="1"/>
  <c r="N13148" i="20"/>
  <c r="K13148" i="20" a="1"/>
  <c r="K13148" i="20" s="1"/>
  <c r="J13148" i="20" s="1"/>
  <c r="L36502" i="20"/>
  <c r="G36503" i="20"/>
  <c r="K17587" i="20" a="1"/>
  <c r="K17587" i="20" s="1"/>
  <c r="J17587" i="20" s="1"/>
  <c r="I17587" i="20" s="1"/>
  <c r="N17587" i="20"/>
  <c r="G17589" i="20"/>
  <c r="L17588" i="20"/>
  <c r="K63521" i="20" a="1"/>
  <c r="K63521" i="20" s="1"/>
  <c r="J63521" i="20" s="1"/>
  <c r="I63521" i="20" s="1"/>
  <c r="N63521" i="20"/>
  <c r="G63523" i="20"/>
  <c r="L63522" i="20"/>
  <c r="L67188" i="20"/>
  <c r="G67189" i="20"/>
  <c r="N67187" i="20"/>
  <c r="K67187" i="20" a="1"/>
  <c r="K67187" i="20" s="1"/>
  <c r="J67187" i="20" s="1"/>
  <c r="I67187" i="20" s="1"/>
  <c r="L67384" i="20"/>
  <c r="G67385" i="20"/>
  <c r="N67383" i="20"/>
  <c r="K67383" i="20" a="1"/>
  <c r="K67383" i="20" s="1"/>
  <c r="J67383" i="20" s="1"/>
  <c r="I67383" i="20" s="1"/>
  <c r="L66995" i="20"/>
  <c r="G66996" i="20"/>
  <c r="N66994" i="20"/>
  <c r="K66994" i="20" a="1"/>
  <c r="K66994" i="20" s="1"/>
  <c r="J66994" i="20" s="1"/>
  <c r="I66994" i="20" s="1"/>
  <c r="J42677" i="20"/>
  <c r="I42677" i="20" s="1"/>
  <c r="J11798" i="20"/>
  <c r="I11798" i="20" s="1"/>
  <c r="J60433" i="20"/>
  <c r="I60433" i="20" s="1"/>
  <c r="J30326" i="20"/>
  <c r="I30326" i="20" s="1"/>
  <c r="J17008" i="20"/>
  <c r="I17008" i="20" s="1"/>
  <c r="J13342" i="20"/>
  <c r="I13342" i="20" s="1"/>
  <c r="I13147" i="20"/>
  <c r="J50012" i="20"/>
  <c r="I50012" i="20" s="1"/>
  <c r="J38431" i="20"/>
  <c r="I38431" i="20" s="1"/>
  <c r="J51748" i="20"/>
  <c r="I51748" i="20" s="1"/>
  <c r="J37080" i="20"/>
  <c r="I37080" i="20" s="1"/>
  <c r="J13534" i="20"/>
  <c r="I13534" i="20" s="1"/>
  <c r="J12377" i="20"/>
  <c r="I12377" i="20" s="1"/>
  <c r="K62363" i="20" a="1"/>
  <c r="K62363" i="20" s="1"/>
  <c r="J62363" i="20" s="1"/>
  <c r="I62363" i="20" s="1"/>
  <c r="N62363" i="20"/>
  <c r="G33222" i="20"/>
  <c r="L33221" i="20"/>
  <c r="N33220" i="20"/>
  <c r="K33220" i="20" a="1"/>
  <c r="K33220" i="20" s="1"/>
  <c r="J33220" i="20" s="1"/>
  <c r="I33220" i="20" s="1"/>
  <c r="K61977" i="20" a="1"/>
  <c r="K61977" i="20" s="1"/>
  <c r="J61977" i="20" s="1"/>
  <c r="I61977" i="20" s="1"/>
  <c r="N61977" i="20"/>
  <c r="G61979" i="20"/>
  <c r="L61978" i="20"/>
  <c r="G62365" i="20"/>
  <c r="L62364" i="20"/>
  <c r="J35729" i="20"/>
  <c r="I35729" i="20" s="1"/>
  <c r="I3883" i="20"/>
  <c r="J3884" i="20"/>
  <c r="J23185" i="20"/>
  <c r="I23185" i="20" s="1"/>
  <c r="J603" i="20"/>
  <c r="I603" i="20" s="1"/>
  <c r="I6199" i="20"/>
  <c r="J6200" i="20"/>
  <c r="J48660" i="20"/>
  <c r="I48660" i="20" s="1"/>
  <c r="L66803" i="20"/>
  <c r="G66804" i="20"/>
  <c r="N66802" i="20"/>
  <c r="K66802" i="20" a="1"/>
  <c r="K66802" i="20" s="1"/>
  <c r="I35535" i="20"/>
  <c r="J35536" i="20"/>
  <c r="G38240" i="20"/>
  <c r="L38239" i="20"/>
  <c r="N38238" i="20"/>
  <c r="K38238" i="20" a="1"/>
  <c r="K38238" i="20" s="1"/>
  <c r="J38238" i="20" s="1"/>
  <c r="I38238" i="20" s="1"/>
  <c r="K28203" i="20" a="1"/>
  <c r="K28203" i="20" s="1"/>
  <c r="J28203" i="20" s="1"/>
  <c r="I28203" i="20" s="1"/>
  <c r="N28203" i="20"/>
  <c r="G28398" i="20"/>
  <c r="L28397" i="20"/>
  <c r="L31677" i="20"/>
  <c r="G31678" i="20"/>
  <c r="G34188" i="20"/>
  <c r="L34187" i="20"/>
  <c r="G48277" i="20"/>
  <c r="L48276" i="20"/>
  <c r="L28204" i="20"/>
  <c r="G28205" i="20"/>
  <c r="N28396" i="20"/>
  <c r="K28396" i="20" a="1"/>
  <c r="K28396" i="20" s="1"/>
  <c r="J28396" i="20" s="1"/>
  <c r="I28396" i="20" s="1"/>
  <c r="N31676" i="20"/>
  <c r="K31676" i="20" a="1"/>
  <c r="K31676" i="20" s="1"/>
  <c r="J31676" i="20" s="1"/>
  <c r="I31676" i="20" s="1"/>
  <c r="K34186" i="20" a="1"/>
  <c r="K34186" i="20" s="1"/>
  <c r="J34186" i="20" s="1"/>
  <c r="I34186" i="20" s="1"/>
  <c r="N34186" i="20"/>
  <c r="K48275" i="20" a="1"/>
  <c r="K48275" i="20" s="1"/>
  <c r="J48275" i="20" s="1"/>
  <c r="I48275" i="20" s="1"/>
  <c r="N48275" i="20"/>
  <c r="N62170" i="20"/>
  <c r="K62170" i="20" a="1"/>
  <c r="K62170" i="20" s="1"/>
  <c r="J62170" i="20" s="1"/>
  <c r="I62170" i="20" s="1"/>
  <c r="G30134" i="20"/>
  <c r="L30133" i="20"/>
  <c r="K14692" i="20" a="1"/>
  <c r="K14692" i="20" s="1"/>
  <c r="J14692" i="20" s="1"/>
  <c r="I14692" i="20" s="1"/>
  <c r="N14692" i="20"/>
  <c r="L62171" i="20"/>
  <c r="G62172" i="20"/>
  <c r="N30132" i="20"/>
  <c r="K30132" i="20" a="1"/>
  <c r="K30132" i="20" s="1"/>
  <c r="J30132" i="20" s="1"/>
  <c r="I30132" i="20" s="1"/>
  <c r="G14694" i="20"/>
  <c r="L14693" i="20"/>
  <c r="G3501" i="20"/>
  <c r="L3500" i="20"/>
  <c r="N15464" i="20"/>
  <c r="K15464" i="20" a="1"/>
  <c r="K15464" i="20" s="1"/>
  <c r="J15464" i="20" s="1"/>
  <c r="I15464" i="20" s="1"/>
  <c r="G29942" i="20"/>
  <c r="L29941" i="20"/>
  <c r="L63715" i="20"/>
  <c r="G63716" i="20"/>
  <c r="N3499" i="20"/>
  <c r="K3499" i="20" a="1"/>
  <c r="K3499" i="20" s="1"/>
  <c r="J3499" i="20" s="1"/>
  <c r="I3499" i="20" s="1"/>
  <c r="G15466" i="20"/>
  <c r="L15465" i="20"/>
  <c r="N29940" i="20"/>
  <c r="K29940" i="20" a="1"/>
  <c r="K29940" i="20" s="1"/>
  <c r="J29940" i="20" s="1"/>
  <c r="I29940" i="20" s="1"/>
  <c r="K63714" i="20" a="1"/>
  <c r="K63714" i="20" s="1"/>
  <c r="J63714" i="20" s="1"/>
  <c r="I63714" i="20" s="1"/>
  <c r="N63714" i="20"/>
  <c r="L30520" i="20"/>
  <c r="G30521" i="20"/>
  <c r="N42292" i="20"/>
  <c r="K42292" i="20" a="1"/>
  <c r="K42292" i="20" s="1"/>
  <c r="J42292" i="20" s="1"/>
  <c r="L43643" i="20"/>
  <c r="G43644" i="20"/>
  <c r="K30519" i="20" a="1"/>
  <c r="K30519" i="20" s="1"/>
  <c r="J30519" i="20" s="1"/>
  <c r="I30519" i="20" s="1"/>
  <c r="N30519" i="20"/>
  <c r="L42293" i="20"/>
  <c r="G42294" i="20"/>
  <c r="K43642" i="20" a="1"/>
  <c r="K43642" i="20" s="1"/>
  <c r="J43642" i="20" s="1"/>
  <c r="I43642" i="20" s="1"/>
  <c r="N43642" i="20"/>
  <c r="N8710" i="20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K35151" i="20" a="1"/>
  <c r="K35151" i="20" s="1"/>
  <c r="J35151" i="20" s="1"/>
  <c r="I35151" i="20" s="1"/>
  <c r="N35151" i="20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G60050" i="20"/>
  <c r="L60050" i="20" s="1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N37082" i="20"/>
  <c r="K11411" i="20" a="1"/>
  <c r="K11411" i="20" s="1"/>
  <c r="J11411" i="20" s="1"/>
  <c r="I11411" i="20" s="1"/>
  <c r="N11411" i="20"/>
  <c r="K13344" i="20" a="1"/>
  <c r="K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N36115" i="20"/>
  <c r="K36115" i="20" a="1"/>
  <c r="K36115" i="20" s="1"/>
  <c r="J36115" i="20" s="1"/>
  <c r="I36115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L63136" i="20"/>
  <c r="G63137" i="20"/>
  <c r="K23187" i="20" a="1"/>
  <c r="K23187" i="20" s="1"/>
  <c r="N2318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G23767" i="20"/>
  <c r="L23766" i="20"/>
  <c r="N4656" i="20"/>
  <c r="K4656" i="20" a="1"/>
  <c r="K4656" i="20" s="1"/>
  <c r="J4656" i="20" s="1"/>
  <c r="I4656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J60626" i="20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N16622" i="20"/>
  <c r="K16622" i="20" a="1"/>
  <c r="K16622" i="20" s="1"/>
  <c r="J16622" i="20" s="1"/>
  <c r="I16622" i="20" s="1"/>
  <c r="K13536" i="20" a="1"/>
  <c r="K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J60048" i="20"/>
  <c r="I60048" i="20" s="1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N11800" i="20"/>
  <c r="L58505" i="20"/>
  <c r="G58506" i="20"/>
  <c r="L51171" i="20"/>
  <c r="G51172" i="20"/>
  <c r="L64487" i="20"/>
  <c r="G64488" i="20"/>
  <c r="L56769" i="20"/>
  <c r="G56770" i="20"/>
  <c r="K17974" i="20" a="1"/>
  <c r="K17974" i="20" s="1"/>
  <c r="J17974" i="20" s="1"/>
  <c r="I17974" i="20" s="1"/>
  <c r="N17974" i="20"/>
  <c r="L22608" i="20"/>
  <c r="G22609" i="20"/>
  <c r="L21450" i="20"/>
  <c r="G21451" i="20"/>
  <c r="I42291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G60628" i="20"/>
  <c r="L60628" i="20" s="1"/>
  <c r="L8903" i="20"/>
  <c r="G8904" i="20"/>
  <c r="G11606" i="20"/>
  <c r="L11605" i="20"/>
  <c r="G57540" i="20"/>
  <c r="L57539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K21254" i="20" a="1"/>
  <c r="K21254" i="20" s="1"/>
  <c r="J21254" i="20" s="1"/>
  <c r="I21254" i="20" s="1"/>
  <c r="N21254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K14306" i="20" a="1"/>
  <c r="K14306" i="20" s="1"/>
  <c r="J14306" i="20" s="1"/>
  <c r="I14306" i="20" s="1"/>
  <c r="N14306" i="20"/>
  <c r="N12379" i="20"/>
  <c r="K12379" i="20" a="1"/>
  <c r="K12379" i="20" s="1"/>
  <c r="G40365" i="20"/>
  <c r="L40364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33414" i="20"/>
  <c r="G33415" i="20"/>
  <c r="H3501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L57733" i="20"/>
  <c r="G57734" i="20"/>
  <c r="G14501" i="20"/>
  <c r="L14500" i="20"/>
  <c r="G5238" i="20"/>
  <c r="L5237" i="20"/>
  <c r="G43839" i="20"/>
  <c r="L43838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N40556" i="20"/>
  <c r="N54257" i="20"/>
  <c r="K54257" i="20" a="1"/>
  <c r="K54257" i="20" s="1"/>
  <c r="J54257" i="20" s="1"/>
  <c r="I54257" i="20" s="1"/>
  <c r="K51750" i="20" a="1"/>
  <c r="K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46538" i="20"/>
  <c r="K46538" i="20" a="1"/>
  <c r="K46538" i="20" s="1"/>
  <c r="J46538" i="20" s="1"/>
  <c r="I46538" i="20" s="1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N30328" i="20"/>
  <c r="G15853" i="20"/>
  <c r="L15852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H412" i="20"/>
  <c r="K605" i="20" a="1"/>
  <c r="K605" i="20" s="1"/>
  <c r="N605" i="20"/>
  <c r="G219" i="20"/>
  <c r="L218" i="20"/>
  <c r="G607" i="20"/>
  <c r="L606" i="20"/>
  <c r="G26" i="20"/>
  <c r="L25" i="20"/>
  <c r="N60050" i="20" l="1"/>
  <c r="K60050" i="20" a="1"/>
  <c r="K60050" i="20" s="1"/>
  <c r="N60628" i="20"/>
  <c r="K60628" i="20" a="1"/>
  <c r="K60628" i="20" s="1"/>
  <c r="K60821" i="20" a="1"/>
  <c r="K60821" i="20" s="1"/>
  <c r="N60821" i="20"/>
  <c r="L60435" i="20"/>
  <c r="G60436" i="20"/>
  <c r="K60434" i="20" a="1"/>
  <c r="K60434" i="20" s="1"/>
  <c r="N60434" i="20"/>
  <c r="J59276" i="20"/>
  <c r="I59276" i="20" s="1"/>
  <c r="J40555" i="20"/>
  <c r="I40555" i="20" s="1"/>
  <c r="H67892" i="20"/>
  <c r="L67772" i="20"/>
  <c r="G67773" i="20"/>
  <c r="N67771" i="20"/>
  <c r="K67771" i="20" a="1"/>
  <c r="K67771" i="20" s="1"/>
  <c r="J67771" i="20" s="1"/>
  <c r="I67771" i="20" s="1"/>
  <c r="J6010" i="20"/>
  <c r="I6010" i="20" s="1"/>
  <c r="J56574" i="20"/>
  <c r="I56574" i="20" s="1"/>
  <c r="G22415" i="20"/>
  <c r="L22414" i="20"/>
  <c r="N22413" i="20"/>
  <c r="K22413" i="20" a="1"/>
  <c r="K22413" i="20" s="1"/>
  <c r="J22413" i="20" s="1"/>
  <c r="I22413" i="20" s="1"/>
  <c r="G19906" i="20"/>
  <c r="L19905" i="20"/>
  <c r="N19904" i="20"/>
  <c r="K19904" i="20" a="1"/>
  <c r="K19904" i="20" s="1"/>
  <c r="J19904" i="20" s="1"/>
  <c r="I19904" i="20" s="1"/>
  <c r="J20097" i="20"/>
  <c r="I20097" i="20" s="1"/>
  <c r="K63908" i="20" a="1"/>
  <c r="K63908" i="20" s="1"/>
  <c r="J63908" i="20" s="1"/>
  <c r="I63908" i="20" s="1"/>
  <c r="N63908" i="20"/>
  <c r="L63909" i="20"/>
  <c r="G63910" i="20"/>
  <c r="G6975" i="20"/>
  <c r="L6974" i="20"/>
  <c r="K6973" i="20" a="1"/>
  <c r="K6973" i="20" s="1"/>
  <c r="J6973" i="20" s="1"/>
  <c r="I6973" i="20" s="1"/>
  <c r="N6973" i="20"/>
  <c r="G13151" i="20"/>
  <c r="L13150" i="20"/>
  <c r="K38818" i="20" a="1"/>
  <c r="K38818" i="20" s="1"/>
  <c r="J38818" i="20" s="1"/>
  <c r="I38818" i="20" s="1"/>
  <c r="N38818" i="20"/>
  <c r="K13149" i="20" a="1"/>
  <c r="K13149" i="20" s="1"/>
  <c r="J13149" i="20" s="1"/>
  <c r="N13149" i="20"/>
  <c r="L38819" i="20"/>
  <c r="G38820" i="20"/>
  <c r="L36503" i="20"/>
  <c r="G36504" i="20"/>
  <c r="J60820" i="20"/>
  <c r="I60820" i="20" s="1"/>
  <c r="N36502" i="20"/>
  <c r="K36502" i="20" a="1"/>
  <c r="K36502" i="20" s="1"/>
  <c r="J36502" i="20" s="1"/>
  <c r="I36502" i="20" s="1"/>
  <c r="G60822" i="20"/>
  <c r="L60822" i="20" s="1"/>
  <c r="K18553" i="20" a="1"/>
  <c r="K18553" i="20" s="1"/>
  <c r="J18553" i="20" s="1"/>
  <c r="I18553" i="20" s="1"/>
  <c r="N18553" i="20"/>
  <c r="G18555" i="20"/>
  <c r="L18554" i="20"/>
  <c r="N63522" i="20"/>
  <c r="K63522" i="20" a="1"/>
  <c r="K63522" i="20" s="1"/>
  <c r="J63522" i="20" s="1"/>
  <c r="I63522" i="20" s="1"/>
  <c r="L63523" i="20"/>
  <c r="G63524" i="20"/>
  <c r="N17588" i="20"/>
  <c r="K17588" i="20" a="1"/>
  <c r="K17588" i="20" s="1"/>
  <c r="J17588" i="20" s="1"/>
  <c r="I17588" i="20" s="1"/>
  <c r="L17589" i="20"/>
  <c r="G17590" i="20"/>
  <c r="L67385" i="20"/>
  <c r="G67386" i="20"/>
  <c r="K67384" i="20" a="1"/>
  <c r="K67384" i="20" s="1"/>
  <c r="J67384" i="20" s="1"/>
  <c r="I67384" i="20" s="1"/>
  <c r="N67384" i="20"/>
  <c r="L67189" i="20"/>
  <c r="G67190" i="20"/>
  <c r="N67188" i="20"/>
  <c r="K67188" i="20" a="1"/>
  <c r="K67188" i="20" s="1"/>
  <c r="J67188" i="20" s="1"/>
  <c r="I67188" i="20" s="1"/>
  <c r="L66996" i="20"/>
  <c r="G66997" i="20"/>
  <c r="N66995" i="20"/>
  <c r="K66995" i="20" a="1"/>
  <c r="K66995" i="20" s="1"/>
  <c r="J66995" i="20" s="1"/>
  <c r="I66995" i="20" s="1"/>
  <c r="J42678" i="20"/>
  <c r="I42678" i="20" s="1"/>
  <c r="J11799" i="20"/>
  <c r="I11799" i="20" s="1"/>
  <c r="J60434" i="20"/>
  <c r="I60434" i="20" s="1"/>
  <c r="J13343" i="20"/>
  <c r="I13343" i="20" s="1"/>
  <c r="J17009" i="20"/>
  <c r="I17009" i="20" s="1"/>
  <c r="J30327" i="20"/>
  <c r="I30327" i="20" s="1"/>
  <c r="I13148" i="20"/>
  <c r="J38432" i="20"/>
  <c r="I38432" i="20" s="1"/>
  <c r="J50013" i="20"/>
  <c r="I50013" i="20" s="1"/>
  <c r="J51749" i="20"/>
  <c r="I51749" i="20" s="1"/>
  <c r="J13535" i="20"/>
  <c r="I13535" i="20" s="1"/>
  <c r="J37081" i="20"/>
  <c r="I37081" i="20" s="1"/>
  <c r="J12378" i="20"/>
  <c r="I12378" i="20" s="1"/>
  <c r="K62364" i="20" a="1"/>
  <c r="K62364" i="20" s="1"/>
  <c r="J62364" i="20" s="1"/>
  <c r="I62364" i="20" s="1"/>
  <c r="N62364" i="20"/>
  <c r="L62365" i="20"/>
  <c r="G62366" i="20"/>
  <c r="N61978" i="20"/>
  <c r="K61978" i="20" a="1"/>
  <c r="K61978" i="20" s="1"/>
  <c r="J61978" i="20" s="1"/>
  <c r="I61978" i="20" s="1"/>
  <c r="K33221" i="20" a="1"/>
  <c r="K33221" i="20" s="1"/>
  <c r="J33221" i="20" s="1"/>
  <c r="I33221" i="20" s="1"/>
  <c r="N33221" i="20"/>
  <c r="G61980" i="20"/>
  <c r="L61979" i="20"/>
  <c r="G33223" i="20"/>
  <c r="L33222" i="20"/>
  <c r="I3884" i="20"/>
  <c r="J3885" i="20"/>
  <c r="J35730" i="20"/>
  <c r="I35730" i="20" s="1"/>
  <c r="J23186" i="20"/>
  <c r="I23186" i="20" s="1"/>
  <c r="J604" i="20"/>
  <c r="I604" i="20" s="1"/>
  <c r="I6200" i="20"/>
  <c r="J6201" i="20"/>
  <c r="J48661" i="20"/>
  <c r="I48661" i="20" s="1"/>
  <c r="L66804" i="20"/>
  <c r="G66805" i="20"/>
  <c r="K66803" i="20" a="1"/>
  <c r="K66803" i="20" s="1"/>
  <c r="N66803" i="20"/>
  <c r="I35536" i="20"/>
  <c r="J35537" i="20"/>
  <c r="K38239" i="20" a="1"/>
  <c r="K38239" i="20" s="1"/>
  <c r="J38239" i="20" s="1"/>
  <c r="I38239" i="20" s="1"/>
  <c r="N38239" i="20"/>
  <c r="L38240" i="20"/>
  <c r="G38241" i="20"/>
  <c r="G63717" i="20"/>
  <c r="L63716" i="20"/>
  <c r="N14693" i="20"/>
  <c r="K14693" i="20" a="1"/>
  <c r="K14693" i="20" s="1"/>
  <c r="J14693" i="20" s="1"/>
  <c r="I14693" i="20" s="1"/>
  <c r="N30133" i="20"/>
  <c r="K30133" i="20" a="1"/>
  <c r="K30133" i="20" s="1"/>
  <c r="J30133" i="20" s="1"/>
  <c r="I30133" i="20" s="1"/>
  <c r="N34187" i="20"/>
  <c r="K34187" i="20" a="1"/>
  <c r="K34187" i="20" s="1"/>
  <c r="J34187" i="20" s="1"/>
  <c r="I34187" i="20" s="1"/>
  <c r="G34189" i="20"/>
  <c r="L34188" i="20"/>
  <c r="G43645" i="20"/>
  <c r="L43644" i="20"/>
  <c r="K29941" i="20" a="1"/>
  <c r="K29941" i="20" s="1"/>
  <c r="J29941" i="20" s="1"/>
  <c r="I29941" i="20" s="1"/>
  <c r="N29941" i="20"/>
  <c r="G31679" i="20"/>
  <c r="L31678" i="20"/>
  <c r="G30135" i="20"/>
  <c r="L30134" i="20"/>
  <c r="K43643" i="20" a="1"/>
  <c r="K43643" i="20" s="1"/>
  <c r="J43643" i="20" s="1"/>
  <c r="I43643" i="20" s="1"/>
  <c r="N43643" i="20"/>
  <c r="G29943" i="20"/>
  <c r="L29942" i="20"/>
  <c r="N31677" i="20"/>
  <c r="K31677" i="20" a="1"/>
  <c r="K31677" i="20" s="1"/>
  <c r="J31677" i="20" s="1"/>
  <c r="I31677" i="20" s="1"/>
  <c r="N15465" i="20"/>
  <c r="K15465" i="20" a="1"/>
  <c r="K15465" i="20" s="1"/>
  <c r="J15465" i="20" s="1"/>
  <c r="I15465" i="20" s="1"/>
  <c r="G62173" i="20"/>
  <c r="L62172" i="20"/>
  <c r="G28206" i="20"/>
  <c r="L28205" i="20"/>
  <c r="K28397" i="20" a="1"/>
  <c r="K28397" i="20" s="1"/>
  <c r="J28397" i="20" s="1"/>
  <c r="I28397" i="20" s="1"/>
  <c r="N28397" i="20"/>
  <c r="K63715" i="20" a="1"/>
  <c r="K63715" i="20" s="1"/>
  <c r="J63715" i="20" s="1"/>
  <c r="I63715" i="20" s="1"/>
  <c r="N63715" i="20"/>
  <c r="L15466" i="20"/>
  <c r="G15467" i="20"/>
  <c r="K62171" i="20" a="1"/>
  <c r="K62171" i="20" s="1"/>
  <c r="J62171" i="20" s="1"/>
  <c r="I62171" i="20" s="1"/>
  <c r="N62171" i="20"/>
  <c r="N28204" i="20"/>
  <c r="K28204" i="20" a="1"/>
  <c r="K28204" i="20" s="1"/>
  <c r="J28204" i="20" s="1"/>
  <c r="I28204" i="20" s="1"/>
  <c r="L28398" i="20"/>
  <c r="G28399" i="20"/>
  <c r="L14694" i="20"/>
  <c r="G14695" i="20"/>
  <c r="L42294" i="20"/>
  <c r="G42295" i="20"/>
  <c r="G30522" i="20"/>
  <c r="L30521" i="20"/>
  <c r="N3500" i="20"/>
  <c r="K3500" i="20" a="1"/>
  <c r="K3500" i="20" s="1"/>
  <c r="J3500" i="20" s="1"/>
  <c r="I3500" i="20" s="1"/>
  <c r="K48276" i="20" a="1"/>
  <c r="K48276" i="20" s="1"/>
  <c r="J48276" i="20" s="1"/>
  <c r="I48276" i="20" s="1"/>
  <c r="N48276" i="20"/>
  <c r="N42293" i="20"/>
  <c r="K42293" i="20" a="1"/>
  <c r="K42293" i="20" s="1"/>
  <c r="J42293" i="20" s="1"/>
  <c r="N30520" i="20"/>
  <c r="K30520" i="20" a="1"/>
  <c r="K30520" i="20" s="1"/>
  <c r="J30520" i="20" s="1"/>
  <c r="I30520" i="20" s="1"/>
  <c r="G3502" i="20"/>
  <c r="L3501" i="20"/>
  <c r="L48277" i="20"/>
  <c r="G48278" i="20"/>
  <c r="L44416" i="20"/>
  <c r="G44417" i="20"/>
  <c r="N3306" i="20"/>
  <c r="K3306" i="20" a="1"/>
  <c r="K3306" i="20" s="1"/>
  <c r="J3306" i="20" s="1"/>
  <c r="I3306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7083" i="20"/>
  <c r="K37083" i="20" a="1"/>
  <c r="K3708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N47890" i="20"/>
  <c r="K47890" i="20" a="1"/>
  <c r="K47890" i="20" s="1"/>
  <c r="J47890" i="20" s="1"/>
  <c r="I47890" i="20" s="1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L43839" i="20"/>
  <c r="G43840" i="20"/>
  <c r="L57734" i="20"/>
  <c r="G57735" i="20"/>
  <c r="N17783" i="20"/>
  <c r="K17783" i="20" a="1"/>
  <c r="K17783" i="20" s="1"/>
  <c r="J17783" i="20" s="1"/>
  <c r="I17783" i="20" s="1"/>
  <c r="K11219" i="20" a="1"/>
  <c r="K11219" i="20" s="1"/>
  <c r="J11219" i="20" s="1"/>
  <c r="I11219" i="20" s="1"/>
  <c r="N11219" i="20"/>
  <c r="L22221" i="20"/>
  <c r="G22222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L61016" i="20"/>
  <c r="G61017" i="20"/>
  <c r="G60051" i="20"/>
  <c r="L60051" i="20" s="1"/>
  <c r="K35732" i="20" a="1"/>
  <c r="K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N55802" i="20"/>
  <c r="K55802" i="20" a="1"/>
  <c r="K55802" i="20" s="1"/>
  <c r="J55802" i="20" s="1"/>
  <c r="I55802" i="20" s="1"/>
  <c r="L25502" i="20"/>
  <c r="G25503" i="20"/>
  <c r="L51752" i="20"/>
  <c r="G51753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52909" i="20" a="1"/>
  <c r="K52909" i="20" s="1"/>
  <c r="J52909" i="20" s="1"/>
  <c r="I52909" i="20" s="1"/>
  <c r="N52909" i="20"/>
  <c r="N20099" i="20"/>
  <c r="K20099" i="20" a="1"/>
  <c r="K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L11802" i="20"/>
  <c r="G11803" i="20"/>
  <c r="N61015" i="20"/>
  <c r="K61015" i="20" a="1"/>
  <c r="K61015" i="20" s="1"/>
  <c r="J61015" i="20" s="1"/>
  <c r="I61015" i="20" s="1"/>
  <c r="J60049" i="20"/>
  <c r="I60049" i="20" s="1"/>
  <c r="L9870" i="20"/>
  <c r="G9871" i="20"/>
  <c r="K22028" i="20" a="1"/>
  <c r="K22028" i="20" s="1"/>
  <c r="J22028" i="20" s="1"/>
  <c r="I22028" i="20" s="1"/>
  <c r="N22028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L60629" i="20" s="1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2451" i="20"/>
  <c r="G32452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N22992" i="20"/>
  <c r="K22992" i="20" a="1"/>
  <c r="K22992" i="20" s="1"/>
  <c r="J22992" i="20" s="1"/>
  <c r="I22992" i="20" s="1"/>
  <c r="N48663" i="20"/>
  <c r="K48663" i="20" a="1"/>
  <c r="K48663" i="20" s="1"/>
  <c r="L24538" i="20"/>
  <c r="G24539" i="20"/>
  <c r="G23573" i="20"/>
  <c r="L23572" i="20"/>
  <c r="L37277" i="20"/>
  <c r="G37278" i="20"/>
  <c r="N17011" i="20"/>
  <c r="K17011" i="20" a="1"/>
  <c r="K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31484" i="20"/>
  <c r="K31484" i="20" a="1"/>
  <c r="K31484" i="20" s="1"/>
  <c r="J31484" i="20" s="1"/>
  <c r="I31484" i="20" s="1"/>
  <c r="N6012" i="20"/>
  <c r="K6012" i="20" a="1"/>
  <c r="K6012" i="20" s="1"/>
  <c r="L7360" i="20"/>
  <c r="G7361" i="20"/>
  <c r="G16625" i="20"/>
  <c r="L16624" i="20"/>
  <c r="L36117" i="20"/>
  <c r="G36118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L5238" i="20"/>
  <c r="G5239" i="20"/>
  <c r="H28206" i="20"/>
  <c r="L53102" i="20"/>
  <c r="G53103" i="20"/>
  <c r="L11993" i="20"/>
  <c r="G11994" i="20"/>
  <c r="L65453" i="20"/>
  <c r="G65454" i="20"/>
  <c r="L33415" i="20"/>
  <c r="G33416" i="20"/>
  <c r="L16047" i="20"/>
  <c r="G16048" i="20"/>
  <c r="K66032" i="20" a="1"/>
  <c r="K66032" i="20" s="1"/>
  <c r="J66032" i="20" s="1"/>
  <c r="I66032" i="20" s="1"/>
  <c r="N66032" i="20"/>
  <c r="G45575" i="20"/>
  <c r="L45574" i="20"/>
  <c r="N59857" i="20"/>
  <c r="K59857" i="20" a="1"/>
  <c r="K59857" i="20" s="1"/>
  <c r="J59857" i="20" s="1"/>
  <c r="I59857" i="20" s="1"/>
  <c r="K35924" i="20" a="1"/>
  <c r="K35924" i="20" s="1"/>
  <c r="J35924" i="20" s="1"/>
  <c r="I35924" i="20" s="1"/>
  <c r="N35924" i="20"/>
  <c r="L58119" i="20"/>
  <c r="G58120" i="20"/>
  <c r="J60627" i="20"/>
  <c r="I60627" i="20" s="1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N27818" i="20"/>
  <c r="K27818" i="20" a="1"/>
  <c r="K27818" i="20" s="1"/>
  <c r="J27818" i="20" s="1"/>
  <c r="I27818" i="20" s="1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H13345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K12380" i="20" a="1"/>
  <c r="K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L26274" i="20"/>
  <c r="G26275" i="20"/>
  <c r="L1380" i="20"/>
  <c r="G1381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G43452" i="20"/>
  <c r="L43451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4467" i="20"/>
  <c r="K4467" i="20" a="1"/>
  <c r="K4467" i="20" s="1"/>
  <c r="J4467" i="20" s="1"/>
  <c r="I4467" i="20" s="1"/>
  <c r="N3888" i="20"/>
  <c r="K3888" i="20" a="1"/>
  <c r="K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L607" i="20"/>
  <c r="G608" i="20"/>
  <c r="K218" i="20" a="1"/>
  <c r="K218" i="20" s="1"/>
  <c r="J218" i="20" s="1"/>
  <c r="I218" i="20" s="1"/>
  <c r="N218" i="20"/>
  <c r="L26" i="20"/>
  <c r="G27" i="20"/>
  <c r="K60435" i="20" l="1" a="1"/>
  <c r="K60435" i="20" s="1"/>
  <c r="N60435" i="20"/>
  <c r="N60629" i="20"/>
  <c r="K60629" i="20" a="1"/>
  <c r="K60629" i="20" s="1"/>
  <c r="K60822" i="20" a="1"/>
  <c r="K60822" i="20" s="1"/>
  <c r="N60822" i="20"/>
  <c r="N60051" i="20"/>
  <c r="K60051" i="20" a="1"/>
  <c r="K60051" i="20" s="1"/>
  <c r="L60436" i="20"/>
  <c r="G60437" i="20"/>
  <c r="J59277" i="20"/>
  <c r="I59277" i="20" s="1"/>
  <c r="H67893" i="20"/>
  <c r="J40556" i="20"/>
  <c r="I40556" i="20" s="1"/>
  <c r="L67773" i="20"/>
  <c r="G67774" i="20"/>
  <c r="N67772" i="20"/>
  <c r="K67772" i="20" a="1"/>
  <c r="K67772" i="20" s="1"/>
  <c r="J67772" i="20" s="1"/>
  <c r="I67772" i="20" s="1"/>
  <c r="J6011" i="20"/>
  <c r="I6011" i="20" s="1"/>
  <c r="J56575" i="20"/>
  <c r="I56575" i="20" s="1"/>
  <c r="K19905" i="20" a="1"/>
  <c r="K19905" i="20" s="1"/>
  <c r="J19905" i="20" s="1"/>
  <c r="I19905" i="20" s="1"/>
  <c r="N19905" i="20"/>
  <c r="L19906" i="20"/>
  <c r="G19907" i="20"/>
  <c r="K22414" i="20" a="1"/>
  <c r="K22414" i="20" s="1"/>
  <c r="J22414" i="20" s="1"/>
  <c r="I22414" i="20" s="1"/>
  <c r="N22414" i="20"/>
  <c r="L22415" i="20"/>
  <c r="G22416" i="20"/>
  <c r="J20098" i="20"/>
  <c r="I20098" i="20" s="1"/>
  <c r="N6974" i="20"/>
  <c r="K6974" i="20" a="1"/>
  <c r="K6974" i="20" s="1"/>
  <c r="J6974" i="20" s="1"/>
  <c r="I6974" i="20" s="1"/>
  <c r="G6976" i="20"/>
  <c r="L6975" i="20"/>
  <c r="L63910" i="20"/>
  <c r="G63911" i="20"/>
  <c r="N63909" i="20"/>
  <c r="K63909" i="20" a="1"/>
  <c r="K63909" i="20" s="1"/>
  <c r="J63909" i="20" s="1"/>
  <c r="I63909" i="20" s="1"/>
  <c r="G60823" i="20"/>
  <c r="L60823" i="20" s="1"/>
  <c r="J60821" i="20"/>
  <c r="I60821" i="20" s="1"/>
  <c r="N38819" i="20"/>
  <c r="K38819" i="20" a="1"/>
  <c r="K38819" i="20" s="1"/>
  <c r="J38819" i="20" s="1"/>
  <c r="I38819" i="20" s="1"/>
  <c r="L38820" i="20"/>
  <c r="G38821" i="20"/>
  <c r="N18554" i="20"/>
  <c r="K18554" i="20" a="1"/>
  <c r="K18554" i="20" s="1"/>
  <c r="J18554" i="20" s="1"/>
  <c r="I18554" i="20" s="1"/>
  <c r="L18555" i="20"/>
  <c r="G18556" i="20"/>
  <c r="L36504" i="20"/>
  <c r="G36505" i="20"/>
  <c r="N13150" i="20"/>
  <c r="K13150" i="20" a="1"/>
  <c r="K13150" i="20" s="1"/>
  <c r="J13150" i="20" s="1"/>
  <c r="K36503" i="20" a="1"/>
  <c r="K36503" i="20" s="1"/>
  <c r="J36503" i="20" s="1"/>
  <c r="I36503" i="20" s="1"/>
  <c r="N36503" i="20"/>
  <c r="L13151" i="20"/>
  <c r="G13152" i="20"/>
  <c r="L17590" i="20"/>
  <c r="G17591" i="20"/>
  <c r="N17589" i="20"/>
  <c r="K17589" i="20" a="1"/>
  <c r="K17589" i="20" s="1"/>
  <c r="J17589" i="20" s="1"/>
  <c r="I17589" i="20" s="1"/>
  <c r="G63525" i="20"/>
  <c r="L63524" i="20"/>
  <c r="K63523" i="20" a="1"/>
  <c r="K63523" i="20" s="1"/>
  <c r="J63523" i="20" s="1"/>
  <c r="I63523" i="20" s="1"/>
  <c r="N63523" i="20"/>
  <c r="L67190" i="20"/>
  <c r="G67191" i="20"/>
  <c r="K67189" i="20" a="1"/>
  <c r="K67189" i="20" s="1"/>
  <c r="J67189" i="20" s="1"/>
  <c r="I67189" i="20" s="1"/>
  <c r="N67189" i="20"/>
  <c r="L67386" i="20"/>
  <c r="G67387" i="20"/>
  <c r="K67385" i="20" a="1"/>
  <c r="K67385" i="20" s="1"/>
  <c r="J67385" i="20" s="1"/>
  <c r="I67385" i="20" s="1"/>
  <c r="N67385" i="20"/>
  <c r="L66997" i="20"/>
  <c r="G66998" i="20"/>
  <c r="K66996" i="20" a="1"/>
  <c r="K66996" i="20" s="1"/>
  <c r="J66996" i="20" s="1"/>
  <c r="I66996" i="20" s="1"/>
  <c r="N66996" i="20"/>
  <c r="J42679" i="20"/>
  <c r="I42679" i="20" s="1"/>
  <c r="J60435" i="20"/>
  <c r="I60435" i="20" s="1"/>
  <c r="J11800" i="20"/>
  <c r="I11800" i="20" s="1"/>
  <c r="J30328" i="20"/>
  <c r="I30328" i="20" s="1"/>
  <c r="J17010" i="20"/>
  <c r="I17010" i="20" s="1"/>
  <c r="J50014" i="20"/>
  <c r="I50014" i="20" s="1"/>
  <c r="J13344" i="20"/>
  <c r="I13344" i="20" s="1"/>
  <c r="I13149" i="20"/>
  <c r="J38433" i="20"/>
  <c r="I38433" i="20" s="1"/>
  <c r="J51750" i="20"/>
  <c r="I51750" i="20" s="1"/>
  <c r="J13536" i="20"/>
  <c r="I13536" i="20" s="1"/>
  <c r="J37082" i="20"/>
  <c r="I37082" i="20" s="1"/>
  <c r="J12379" i="20"/>
  <c r="I12379" i="20" s="1"/>
  <c r="N33222" i="20"/>
  <c r="K33222" i="20" a="1"/>
  <c r="K33222" i="20" s="1"/>
  <c r="J33222" i="20" s="1"/>
  <c r="I33222" i="20" s="1"/>
  <c r="L62366" i="20"/>
  <c r="G62367" i="20"/>
  <c r="J35731" i="20"/>
  <c r="I35731" i="20" s="1"/>
  <c r="L33223" i="20"/>
  <c r="G33224" i="20"/>
  <c r="N62365" i="20"/>
  <c r="K62365" i="20" a="1"/>
  <c r="K62365" i="20" s="1"/>
  <c r="J62365" i="20" s="1"/>
  <c r="I62365" i="20" s="1"/>
  <c r="K61979" i="20" a="1"/>
  <c r="K61979" i="20" s="1"/>
  <c r="J61979" i="20" s="1"/>
  <c r="I61979" i="20" s="1"/>
  <c r="N61979" i="20"/>
  <c r="G61981" i="20"/>
  <c r="L61980" i="20"/>
  <c r="I3885" i="20"/>
  <c r="J3886" i="20"/>
  <c r="J23187" i="20"/>
  <c r="I23187" i="20" s="1"/>
  <c r="J605" i="20"/>
  <c r="I605" i="20" s="1"/>
  <c r="I6201" i="20"/>
  <c r="J6202" i="20"/>
  <c r="J48662" i="20"/>
  <c r="I48662" i="20" s="1"/>
  <c r="L66805" i="20"/>
  <c r="G66806" i="20"/>
  <c r="N66804" i="20"/>
  <c r="K66804" i="20" a="1"/>
  <c r="K66804" i="20" s="1"/>
  <c r="I35537" i="20"/>
  <c r="J35538" i="20"/>
  <c r="L38241" i="20"/>
  <c r="G38242" i="20"/>
  <c r="N38240" i="20"/>
  <c r="K38240" i="20" a="1"/>
  <c r="K38240" i="20" s="1"/>
  <c r="J38240" i="20" s="1"/>
  <c r="I38240" i="20" s="1"/>
  <c r="N30521" i="20"/>
  <c r="K30521" i="20" a="1"/>
  <c r="K30521" i="20" s="1"/>
  <c r="J30521" i="20" s="1"/>
  <c r="I30521" i="20" s="1"/>
  <c r="K31678" i="20" a="1"/>
  <c r="K31678" i="20" s="1"/>
  <c r="J31678" i="20" s="1"/>
  <c r="I31678" i="20" s="1"/>
  <c r="N31678" i="20"/>
  <c r="L30522" i="20"/>
  <c r="G30523" i="20"/>
  <c r="L31679" i="20"/>
  <c r="G31680" i="20"/>
  <c r="L42295" i="20"/>
  <c r="G42296" i="20"/>
  <c r="K28205" i="20" a="1"/>
  <c r="K28205" i="20" s="1"/>
  <c r="J28205" i="20" s="1"/>
  <c r="I28205" i="20" s="1"/>
  <c r="N28205" i="20"/>
  <c r="N29942" i="20"/>
  <c r="K29942" i="20" a="1"/>
  <c r="K29942" i="20" s="1"/>
  <c r="J29942" i="20" s="1"/>
  <c r="I29942" i="20" s="1"/>
  <c r="N42294" i="20"/>
  <c r="K42294" i="20" a="1"/>
  <c r="K42294" i="20" s="1"/>
  <c r="J42294" i="20" s="1"/>
  <c r="L28206" i="20"/>
  <c r="G28207" i="20"/>
  <c r="G29944" i="20"/>
  <c r="L29943" i="20"/>
  <c r="L48278" i="20"/>
  <c r="G48279" i="20"/>
  <c r="L14695" i="20"/>
  <c r="G14696" i="20"/>
  <c r="G15468" i="20"/>
  <c r="L15467" i="20"/>
  <c r="K62172" i="20" a="1"/>
  <c r="K62172" i="20" s="1"/>
  <c r="J62172" i="20" s="1"/>
  <c r="I62172" i="20" s="1"/>
  <c r="N62172" i="20"/>
  <c r="K43644" i="20" a="1"/>
  <c r="K43644" i="20" s="1"/>
  <c r="J43644" i="20" s="1"/>
  <c r="I43644" i="20" s="1"/>
  <c r="N43644" i="20"/>
  <c r="K48277" i="20" a="1"/>
  <c r="K48277" i="20" s="1"/>
  <c r="J48277" i="20" s="1"/>
  <c r="I48277" i="20" s="1"/>
  <c r="N48277" i="20"/>
  <c r="N14694" i="20"/>
  <c r="K14694" i="20" a="1"/>
  <c r="K14694" i="20" s="1"/>
  <c r="J14694" i="20" s="1"/>
  <c r="I14694" i="20" s="1"/>
  <c r="N15466" i="20"/>
  <c r="K15466" i="20" a="1"/>
  <c r="K15466" i="20" s="1"/>
  <c r="J15466" i="20" s="1"/>
  <c r="I15466" i="20" s="1"/>
  <c r="G62174" i="20"/>
  <c r="L62173" i="20"/>
  <c r="L43645" i="20"/>
  <c r="G43646" i="20"/>
  <c r="N3501" i="20"/>
  <c r="K3501" i="20" a="1"/>
  <c r="K3501" i="20" s="1"/>
  <c r="J3501" i="20" s="1"/>
  <c r="I3501" i="20" s="1"/>
  <c r="L28399" i="20"/>
  <c r="G28400" i="20"/>
  <c r="K30134" i="20" a="1"/>
  <c r="K30134" i="20" s="1"/>
  <c r="J30134" i="20" s="1"/>
  <c r="I30134" i="20" s="1"/>
  <c r="N30134" i="20"/>
  <c r="K34188" i="20" a="1"/>
  <c r="K34188" i="20" s="1"/>
  <c r="J34188" i="20" s="1"/>
  <c r="I34188" i="20" s="1"/>
  <c r="N34188" i="20"/>
  <c r="K63716" i="20" a="1"/>
  <c r="K63716" i="20" s="1"/>
  <c r="J63716" i="20" s="1"/>
  <c r="I63716" i="20" s="1"/>
  <c r="N63716" i="20"/>
  <c r="L3502" i="20"/>
  <c r="G3503" i="20"/>
  <c r="N28398" i="20"/>
  <c r="K28398" i="20" a="1"/>
  <c r="K28398" i="20" s="1"/>
  <c r="J28398" i="20" s="1"/>
  <c r="I28398" i="20" s="1"/>
  <c r="G30136" i="20"/>
  <c r="L30135" i="20"/>
  <c r="L34189" i="20"/>
  <c r="G34190" i="20"/>
  <c r="L63717" i="20"/>
  <c r="G63718" i="20"/>
  <c r="K12957" i="20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K30330" i="20" a="1"/>
  <c r="K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G65263" i="20"/>
  <c r="L65262" i="20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60052" i="20" s="1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L32260" i="20"/>
  <c r="G32261" i="20"/>
  <c r="G41331" i="20"/>
  <c r="L41330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65455" i="20"/>
  <c r="L65454" i="20"/>
  <c r="G5626" i="20"/>
  <c r="L5625" i="20"/>
  <c r="L54260" i="20"/>
  <c r="G54261" i="20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N5432" i="20"/>
  <c r="K5432" i="20" a="1"/>
  <c r="K5432" i="20" s="1"/>
  <c r="J5432" i="20" s="1"/>
  <c r="I5432" i="20" s="1"/>
  <c r="J60628" i="20"/>
  <c r="I60628" i="20" s="1"/>
  <c r="L40366" i="20"/>
  <c r="G40367" i="20"/>
  <c r="K7746" i="20" a="1"/>
  <c r="K7746" i="20" s="1"/>
  <c r="J7746" i="20" s="1"/>
  <c r="I7746" i="20" s="1"/>
  <c r="N7746" i="20"/>
  <c r="G57349" i="20"/>
  <c r="L57348" i="20"/>
  <c r="K6013" i="20" a="1"/>
  <c r="K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G60630" i="20"/>
  <c r="L60630" i="20" s="1"/>
  <c r="N40365" i="20"/>
  <c r="K40365" i="20" a="1"/>
  <c r="K40365" i="20" s="1"/>
  <c r="J40365" i="20" s="1"/>
  <c r="I40365" i="20" s="1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J60050" i="20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N37084" i="20"/>
  <c r="G12959" i="20"/>
  <c r="L12958" i="20"/>
  <c r="H13346" i="20"/>
  <c r="G41717" i="20"/>
  <c r="L41716" i="20"/>
  <c r="N47698" i="20"/>
  <c r="K47698" i="20" a="1"/>
  <c r="K47698" i="20" s="1"/>
  <c r="J47698" i="20" s="1"/>
  <c r="I47698" i="20" s="1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G16049" i="20"/>
  <c r="L16048" i="20"/>
  <c r="N65453" i="20"/>
  <c r="K65453" i="20" a="1"/>
  <c r="K65453" i="20" s="1"/>
  <c r="J65453" i="20" s="1"/>
  <c r="I65453" i="20" s="1"/>
  <c r="H28207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N13346" i="20"/>
  <c r="L7169" i="20"/>
  <c r="G7170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L44032" i="20"/>
  <c r="G44033" i="20"/>
  <c r="G40945" i="20"/>
  <c r="L40944" i="20"/>
  <c r="N49048" i="20"/>
  <c r="K49048" i="20" a="1"/>
  <c r="K49048" i="20" s="1"/>
  <c r="J49048" i="20" s="1"/>
  <c r="I49048" i="20" s="1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L64682" i="20"/>
  <c 